toes, Anchovies, Green Olives, Red Onions, Garlic"/>
  </r>
  <r>
    <n v="29647"/>
    <n v="13099"/>
    <s v="pep_msh_pep_m"/>
    <n v="1"/>
    <x v="218"/>
    <d v="1899-12-30T12:50:43"/>
    <s v="pep_msh_pep"/>
    <s v="M"/>
    <n v="14.5"/>
    <n v="14.5"/>
    <s v="August"/>
    <s v="Friday"/>
    <s v="The Pepperoni, Mushroom, and Peppers Pizza"/>
    <s v="Classic"/>
    <s v="Pepperoni, Mushrooms, Green Peppers"/>
  </r>
  <r>
    <n v="29648"/>
    <n v="13099"/>
    <s v="pepperoni_m"/>
    <n v="1"/>
    <x v="218"/>
    <d v="1899-12-30T12:50:43"/>
    <s v="pepperoni"/>
    <s v="M"/>
    <n v="12.5"/>
    <n v="12.5"/>
    <s v="August"/>
    <s v="Friday"/>
    <s v="The Pepperoni Pizza"/>
    <s v="Classic"/>
    <s v="Mozzarella Cheese, Pepperoni"/>
  </r>
  <r>
    <n v="29649"/>
    <n v="13099"/>
    <s v="prsc_argla_s"/>
    <n v="1"/>
    <x v="218"/>
    <d v="1899-12-30T12:50:43"/>
    <s v="prsc_argla"/>
    <s v="S"/>
    <n v="12.5"/>
    <n v="12.5"/>
    <s v="August"/>
    <s v="Friday"/>
    <s v="The Prosciutto and Arugula Pizza"/>
    <s v="Supreme"/>
    <s v="Prosciutto di San Daniele, Arugula, Mozzarella Cheese"/>
  </r>
  <r>
    <n v="29650"/>
    <n v="13099"/>
    <s v="sicilian_m"/>
    <n v="1"/>
    <x v="218"/>
    <d v="1899-12-30T12:50:43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29651"/>
    <n v="13099"/>
    <s v="spicy_ital_m"/>
    <n v="1"/>
    <x v="218"/>
    <d v="1899-12-30T12:50:43"/>
    <s v="spicy_ital"/>
    <s v="M"/>
    <n v="16.5"/>
    <n v="16.5"/>
    <s v="August"/>
    <s v="Friday"/>
    <s v="The Spicy Italian Pizza"/>
    <s v="Supreme"/>
    <s v="Capocollo, Tomatoes, Goat Cheese, Artichokes, Peperoncini verdi, Garlic"/>
  </r>
  <r>
    <n v="29652"/>
    <n v="13099"/>
    <s v="spinach_fet_s"/>
    <n v="1"/>
    <x v="218"/>
    <d v="1899-12-30T12:50:43"/>
    <s v="spinach_fet"/>
    <s v="S"/>
    <n v="12"/>
    <n v="12"/>
    <s v="August"/>
    <s v="Friday"/>
    <s v="The Spinach and Feta Pizza"/>
    <s v="Veggie"/>
    <s v="Spinach, Mushrooms, Red Onions, Feta Cheese, Garlic"/>
  </r>
  <r>
    <n v="29653"/>
    <n v="13100"/>
    <s v="big_meat_s"/>
    <n v="3"/>
    <x v="218"/>
    <d v="1899-12-30T12:53:47"/>
    <s v="big_meat"/>
    <s v="S"/>
    <n v="12"/>
    <n v="36"/>
    <s v="August"/>
    <s v="Friday"/>
    <s v="The Big Meat Pizza"/>
    <s v="Classic"/>
    <s v="Bacon, Pepperoni, Italian Sausage, Chorizo Sausage"/>
  </r>
  <r>
    <n v="29654"/>
    <n v="13100"/>
    <s v="hawaiian_m"/>
    <n v="1"/>
    <x v="218"/>
    <d v="1899-12-30T12:53:47"/>
    <s v="hawaiian"/>
    <s v="M"/>
    <n v="13.25"/>
    <n v="13.25"/>
    <s v="August"/>
    <s v="Friday"/>
    <s v="The Hawaiian Pizza"/>
    <s v="Classic"/>
    <s v="Sliced Ham, Pineapple, Mozzarella Cheese"/>
  </r>
  <r>
    <n v="29655"/>
    <n v="13101"/>
    <s v="ckn_alfredo_m"/>
    <n v="1"/>
    <x v="218"/>
    <d v="1899-12-30T12:55:36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29656"/>
    <n v="13101"/>
    <s v="five_cheese_l"/>
    <n v="1"/>
    <x v="218"/>
    <d v="1899-12-30T12:55:36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57"/>
    <n v="13101"/>
    <s v="hawaiian_s"/>
    <n v="1"/>
    <x v="218"/>
    <d v="1899-12-30T12:55:36"/>
    <s v="hawaiian"/>
    <s v="S"/>
    <n v="10.5"/>
    <n v="10.5"/>
    <s v="August"/>
    <s v="Friday"/>
    <s v="The Hawaiian Pizza"/>
    <s v="Classic"/>
    <s v="Sliced Ham, Pineapple, Mozzarella Cheese"/>
  </r>
  <r>
    <n v="29658"/>
    <n v="13101"/>
    <s v="mexicana_l"/>
    <n v="1"/>
    <x v="218"/>
    <d v="1899-12-30T12:55:36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29659"/>
    <n v="13102"/>
    <s v="peppr_salami_l"/>
    <n v="1"/>
    <x v="218"/>
    <d v="1899-12-30T12:56:53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29660"/>
    <n v="13103"/>
    <s v="southw_ckn_m"/>
    <n v="1"/>
    <x v="218"/>
    <d v="1899-12-30T13:04:13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29661"/>
    <n v="13103"/>
    <s v="spinach_fet_m"/>
    <n v="1"/>
    <x v="218"/>
    <d v="1899-12-30T13:04:13"/>
    <s v="spinach_fet"/>
    <s v="M"/>
    <n v="16"/>
    <n v="16"/>
    <s v="August"/>
    <s v="Friday"/>
    <s v="The Spinach and Feta Pizza"/>
    <s v="Veggie"/>
    <s v="Spinach, Mushrooms, Red Onions, Feta Cheese, Garlic"/>
  </r>
  <r>
    <n v="29662"/>
    <n v="13103"/>
    <s v="spinach_supr_s"/>
    <n v="1"/>
    <x v="218"/>
    <d v="1899-12-30T13:04:13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29663"/>
    <n v="13103"/>
    <s v="veggie_veg_l"/>
    <n v="1"/>
    <x v="218"/>
    <d v="1899-12-30T13:04:13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29664"/>
    <n v="13104"/>
    <s v="ital_veggie_l"/>
    <n v="1"/>
    <x v="218"/>
    <d v="1899-12-30T13:22:22"/>
    <s v="ital_veggie"/>
    <s v="L"/>
    <n v="21"/>
    <n v="21"/>
    <s v="August"/>
    <s v="Friday"/>
    <s v="The Italian Vegetables Pizza"/>
    <s v="Veggie"/>
    <s v="Eggplant, Artichokes, Tomatoes, Zucchini, Red Peppers, Garlic, Pesto Sauce"/>
  </r>
  <r>
    <n v="29665"/>
    <n v="13105"/>
    <s v="cali_ckn_m"/>
    <n v="1"/>
    <x v="218"/>
    <d v="1899-12-30T13:24:26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29666"/>
    <n v="13106"/>
    <s v="big_meat_s"/>
    <n v="1"/>
    <x v="218"/>
    <d v="1899-12-30T13:29:19"/>
    <s v="big_meat"/>
    <s v="S"/>
    <n v="12"/>
    <n v="12"/>
    <s v="August"/>
    <s v="Friday"/>
    <s v="The Big Meat Pizza"/>
    <s v="Classic"/>
    <s v="Bacon, Pepperoni, Italian Sausage, Chorizo Sausage"/>
  </r>
  <r>
    <n v="29667"/>
    <n v="13106"/>
    <s v="five_cheese_l"/>
    <n v="1"/>
    <x v="218"/>
    <d v="1899-12-30T13:29:19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68"/>
    <n v="13106"/>
    <s v="southw_ckn_l"/>
    <n v="1"/>
    <x v="218"/>
    <d v="1899-12-30T13:29:19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669"/>
    <n v="13107"/>
    <s v="ckn_pesto_m"/>
    <n v="1"/>
    <x v="218"/>
    <d v="1899-12-30T13:33:40"/>
    <s v="ckn_pesto"/>
    <s v="M"/>
    <n v="16.75"/>
    <n v="16.75"/>
    <s v="August"/>
    <s v="Friday"/>
    <s v="The Chicken Pesto Pizza"/>
    <s v="Chicken"/>
    <s v="Chicken, Tomatoes, Red Peppers, Spinach, Garlic, Pesto Sauce"/>
  </r>
  <r>
    <n v="29670"/>
    <n v="13108"/>
    <s v="big_meat_s"/>
    <n v="1"/>
    <x v="218"/>
    <d v="1899-12-30T14:09:10"/>
    <s v="big_meat"/>
    <s v="S"/>
    <n v="12"/>
    <n v="12"/>
    <s v="August"/>
    <s v="Friday"/>
    <s v="The Big Meat Pizza"/>
    <s v="Classic"/>
    <s v="Bacon, Pepperoni, Italian Sausage, Chorizo Sausage"/>
  </r>
  <r>
    <n v="29671"/>
    <n v="13108"/>
    <s v="ital_veggie_s"/>
    <n v="1"/>
    <x v="218"/>
    <d v="1899-12-30T14:09:10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29672"/>
    <n v="13109"/>
    <s v="hawaiian_l"/>
    <n v="1"/>
    <x v="218"/>
    <d v="1899-12-30T14:34:33"/>
    <s v="hawaiian"/>
    <s v="L"/>
    <n v="16.5"/>
    <n v="16.5"/>
    <s v="August"/>
    <s v="Friday"/>
    <s v="The Hawaiian Pizza"/>
    <s v="Classic"/>
    <s v="Sliced Ham, Pineapple, Mozzarella Cheese"/>
  </r>
  <r>
    <n v="29673"/>
    <n v="13109"/>
    <s v="prsc_argla_m"/>
    <n v="1"/>
    <x v="218"/>
    <d v="1899-12-30T14:34:33"/>
    <s v="prsc_argla"/>
    <s v="M"/>
    <n v="16.5"/>
    <n v="16.5"/>
    <s v="August"/>
    <s v="Friday"/>
    <s v="The Prosciutto and Arugula Pizza"/>
    <s v="Supreme"/>
    <s v="Prosciutto di San Daniele, Arugula, Mozzarella Cheese"/>
  </r>
  <r>
    <n v="29674"/>
    <n v="13109"/>
    <s v="spicy_ital_l"/>
    <n v="1"/>
    <x v="218"/>
    <d v="1899-12-30T14:34:33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29675"/>
    <n v="13110"/>
    <s v="cali_ckn_m"/>
    <n v="1"/>
    <x v="218"/>
    <d v="1899-12-30T14:39:40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29676"/>
    <n v="13111"/>
    <s v="pepperoni_l"/>
    <n v="1"/>
    <x v="218"/>
    <d v="1899-12-30T14:43:27"/>
    <s v="pepperoni"/>
    <s v="L"/>
    <n v="15.25"/>
    <n v="15.25"/>
    <s v="August"/>
    <s v="Friday"/>
    <s v="The Pepperoni Pizza"/>
    <s v="Classic"/>
    <s v="Mozzarella Cheese, Pepperoni"/>
  </r>
  <r>
    <n v="29677"/>
    <n v="13111"/>
    <s v="sicilian_l"/>
    <n v="1"/>
    <x v="218"/>
    <d v="1899-12-30T14:43:27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29678"/>
    <n v="13112"/>
    <s v="calabrese_m"/>
    <n v="1"/>
    <x v="218"/>
    <d v="1899-12-30T14:53:42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29679"/>
    <n v="13113"/>
    <s v="cali_ckn_s"/>
    <n v="1"/>
    <x v="218"/>
    <d v="1899-12-30T15:19:52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29680"/>
    <n v="13113"/>
    <s v="five_cheese_l"/>
    <n v="1"/>
    <x v="218"/>
    <d v="1899-12-30T15:19:52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81"/>
    <n v="13113"/>
    <s v="pepperoni_l"/>
    <n v="1"/>
    <x v="218"/>
    <d v="1899-12-30T15:19:52"/>
    <s v="pepperoni"/>
    <s v="L"/>
    <n v="15.25"/>
    <n v="15.25"/>
    <s v="August"/>
    <s v="Friday"/>
    <s v="The Pepperoni Pizza"/>
    <s v="Classic"/>
    <s v="Mozzarella Cheese, Pepperoni"/>
  </r>
  <r>
    <n v="29682"/>
    <n v="13113"/>
    <s v="spicy_ital_l"/>
    <n v="1"/>
    <x v="218"/>
    <d v="1899-12-30T15:19:52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29683"/>
    <n v="13114"/>
    <s v="mediterraneo_s"/>
    <n v="1"/>
    <x v="218"/>
    <d v="1899-12-30T15:21:56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29684"/>
    <n v="13114"/>
    <s v="peppr_salami_m"/>
    <n v="1"/>
    <x v="218"/>
    <d v="1899-12-30T15:21:56"/>
    <s v="peppr_salami"/>
    <s v="M"/>
    <n v="16.5"/>
    <n v="16.5"/>
    <s v="August"/>
    <s v="Friday"/>
    <s v="The Pepper Salami Pizza"/>
    <s v="Supreme"/>
    <s v="Genoa Salami, Capocollo, Pepperoni, Tomatoes, Asiago Cheese, Garlic"/>
  </r>
  <r>
    <n v="29685"/>
    <n v="13115"/>
    <s v="pepperoni_m"/>
    <n v="1"/>
    <x v="218"/>
    <d v="1899-12-30T15:23:54"/>
    <s v="pepperoni"/>
    <s v="M"/>
    <n v="12.5"/>
    <n v="12.5"/>
    <s v="August"/>
    <s v="Friday"/>
    <s v="The Pepperoni Pizza"/>
    <s v="Classic"/>
    <s v="Mozzarella Cheese, Pepperoni"/>
  </r>
  <r>
    <n v="29686"/>
    <n v="13115"/>
    <s v="veggie_veg_m"/>
    <n v="1"/>
    <x v="218"/>
    <d v="1899-12-30T15:23:54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29687"/>
    <n v="13116"/>
    <s v="cali_ckn_s"/>
    <n v="1"/>
    <x v="218"/>
    <d v="1899-12-30T15:27:17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29688"/>
    <n v="13116"/>
    <s v="southw_ckn_l"/>
    <n v="1"/>
    <x v="218"/>
    <d v="1899-12-30T15:27:17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689"/>
    <n v="13117"/>
    <s v="napolitana_m"/>
    <n v="1"/>
    <x v="218"/>
    <d v="1899-12-30T15:46:34"/>
    <s v="napolitana"/>
    <s v="M"/>
    <n v="16"/>
    <n v="16"/>
    <s v="August"/>
    <s v="Friday"/>
    <s v="The Napolitana Pizza"/>
    <s v="Classic"/>
    <s v="Tomatoes, Anchovies, Green Olives, Red Onions, Garlic"/>
  </r>
  <r>
    <n v="29690"/>
    <n v="13117"/>
    <s v="pepperoni_l"/>
    <n v="1"/>
    <x v="218"/>
    <d v="1899-12-30T15:46:34"/>
    <s v="pepperoni"/>
    <s v="L"/>
    <n v="15.25"/>
    <n v="15.25"/>
    <s v="August"/>
    <s v="Friday"/>
    <s v="The Pepperoni Pizza"/>
    <s v="Classic"/>
    <s v="Mozzarella Cheese, Pepperoni"/>
  </r>
  <r>
    <n v="29691"/>
    <n v="13118"/>
    <s v="pep_msh_pep_m"/>
    <n v="1"/>
    <x v="218"/>
    <d v="1899-12-30T17:13:21"/>
    <s v="pep_msh_pep"/>
    <s v="M"/>
    <n v="14.5"/>
    <n v="14.5"/>
    <s v="August"/>
    <s v="Friday"/>
    <s v="The Pepperoni, Mushroom, and Peppers Pizza"/>
    <s v="Classic"/>
    <s v="Pepperoni, Mushrooms, Green Peppers"/>
  </r>
  <r>
    <n v="29692"/>
    <n v="13119"/>
    <s v="mexicana_l"/>
    <n v="1"/>
    <x v="218"/>
    <d v="1899-12-30T17:24:27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29693"/>
    <n v="13119"/>
    <s v="spicy_ital_l"/>
    <n v="1"/>
    <x v="218"/>
    <d v="1899-12-30T17:24:27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29694"/>
    <n v="13120"/>
    <s v="bbq_ckn_m"/>
    <n v="1"/>
    <x v="218"/>
    <d v="1899-12-30T17:35:12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29695"/>
    <n v="13120"/>
    <s v="napolitana_m"/>
    <n v="1"/>
    <x v="218"/>
    <d v="1899-12-30T17:35:12"/>
    <s v="napolitana"/>
    <s v="M"/>
    <n v="16"/>
    <n v="16"/>
    <s v="August"/>
    <s v="Friday"/>
    <s v="The Napolitana Pizza"/>
    <s v="Classic"/>
    <s v="Tomatoes, Anchovies, Green Olives, Red Onions, Garlic"/>
  </r>
  <r>
    <n v="29696"/>
    <n v="13121"/>
    <s v="cali_ckn_l"/>
    <n v="1"/>
    <x v="218"/>
    <d v="1899-12-30T17:41:08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29697"/>
    <n v="13121"/>
    <s v="five_cheese_l"/>
    <n v="1"/>
    <x v="218"/>
    <d v="1899-12-30T17:41:08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98"/>
    <n v="13121"/>
    <s v="napolitana_m"/>
    <n v="1"/>
    <x v="218"/>
    <d v="1899-12-30T17:41:08"/>
    <s v="napolitana"/>
    <s v="M"/>
    <n v="16"/>
    <n v="16"/>
    <s v="August"/>
    <s v="Friday"/>
    <s v="The Napolitana Pizza"/>
    <s v="Classic"/>
    <s v="Tomatoes, Anchovies, Green Olives, Red Onions, Garlic"/>
  </r>
  <r>
    <n v="29699"/>
    <n v="13121"/>
    <s v="spicy_ital_l"/>
    <n v="1"/>
    <x v="218"/>
    <d v="1899-12-30T17:41:08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29700"/>
    <n v="13122"/>
    <s v="hawaiian_m"/>
    <n v="1"/>
    <x v="218"/>
    <d v="1899-12-30T17:56:39"/>
    <s v="hawaiian"/>
    <s v="M"/>
    <n v="13.25"/>
    <n v="13.25"/>
    <s v="August"/>
    <s v="Friday"/>
    <s v="The Hawaiian Pizza"/>
    <s v="Classic"/>
    <s v="Sliced Ham, Pineapple, Mozzarella Cheese"/>
  </r>
  <r>
    <n v="29701"/>
    <n v="13122"/>
    <s v="mexicana_m"/>
    <n v="1"/>
    <x v="218"/>
    <d v="1899-12-30T17:56:39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29702"/>
    <n v="13122"/>
    <s v="pepperoni_s"/>
    <n v="1"/>
    <x v="218"/>
    <d v="1899-12-30T17:56:39"/>
    <s v="pepperoni"/>
    <s v="S"/>
    <n v="9.75"/>
    <n v="9.75"/>
    <s v="August"/>
    <s v="Friday"/>
    <s v="The Pepperoni Pizza"/>
    <s v="Classic"/>
    <s v="Mozzarella Cheese, Pepperoni"/>
  </r>
  <r>
    <n v="29703"/>
    <n v="13122"/>
    <s v="southw_ckn_l"/>
    <n v="1"/>
    <x v="218"/>
    <d v="1899-12-30T17:56:39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704"/>
    <n v="13123"/>
    <s v="peppr_salami_l"/>
    <n v="1"/>
    <x v="218"/>
    <d v="1899-12-30T18:15:45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29705"/>
    <n v="13123"/>
    <s v="southw_ckn_l"/>
    <n v="1"/>
    <x v="218"/>
    <d v="1899-12-30T18:15:45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706"/>
    <n v="13123"/>
    <s v="southw_ckn_m"/>
    <n v="1"/>
    <x v="218"/>
    <d v="1899-12-30T18:15:45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29707"/>
    <n v="13123"/>
    <s v="veggie_veg_l"/>
    <n v="1"/>
    <x v="218"/>
    <d v="1899-12-30T18:15:45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29708"/>
    <n v="13124"/>
    <s v="cali_ckn_l"/>
    <n v="1"/>
    <x v="218"/>
    <d v="1899-12-30T18:19:36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29709"/>
    <n v="13125"/>
    <s v="green_garden_m"/>
    <n v="1"/>
    <x v="218"/>
    <d v="1899-12-30T18:20:59"/>
    <s v="green_garden"/>
    <s v="M"/>
    <n v="16"/>
    <n v="16"/>
    <s v="August"/>
    <s v="Friday"/>
    <s v="The Green Garden Pizza"/>
    <s v="Veggie"/>
    <s v="Spinach, Mushrooms, Tomatoes, Green Olives, Feta Cheese"/>
  </r>
  <r>
    <n v="29710"/>
    <n v="13125"/>
    <s v="ital_supr_m"/>
    <n v="1"/>
    <x v="218"/>
    <d v="1899-12-30T18:20:59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29711"/>
    <n v="13126"/>
    <s v="soppressata_l"/>
    <n v="1"/>
    <x v="218"/>
    <d v="1899-12-30T18:39:27"/>
    <s v="soppressata"/>
    <s v="L"/>
    <n v="20.75"/>
    <n v="20.75"/>
    <s v="August"/>
    <s v="Friday"/>
    <s v="The Soppressata Pizza"/>
    <s v="Supreme"/>
    <s v="Soppressata Salami, Fontina Cheese, Mozzarella Cheese, Mushrooms, Garlic"/>
  </r>
  <r>
    <n v="29712"/>
    <n v="13127"/>
    <s v="classic_dlx_s"/>
    <n v="1"/>
    <x v="218"/>
    <d v="1899-12-30T18:42:24"/>
    <s v="classic_dlx"/>
    <s v="S"/>
    <n v="12"/>
    <n v="12"/>
    <s v="August"/>
    <s v="Friday"/>
    <s v="The Classic Deluxe Pizza"/>
    <s v="Classic"/>
    <s v="Pepperoni, Mushrooms, Red Onions, Red Peppers, Bacon"/>
  </r>
  <r>
    <n v="29713"/>
    <n v="13127"/>
    <s v="hawaiian_s"/>
    <n v="1"/>
    <x v="218"/>
    <d v="1899-12-30T18:42:24"/>
    <s v="hawaiian"/>
    <s v="S"/>
    <n v="10.5"/>
    <n v="10.5"/>
    <s v="August"/>
    <s v="Friday"/>
    <s v="The Hawaiian Pizza"/>
    <s v="Classic"/>
    <s v="Sliced Ham, Pineapple, Mozzarella Cheese"/>
  </r>
  <r>
    <n v="29714"/>
    <n v="13128"/>
    <s v="brie_carre_s"/>
    <n v="1"/>
    <x v="218"/>
    <d v="1899-12-30T18:58:09"/>
    <s v="brie_carre"/>
    <s v="S"/>
    <n v="23.65"/>
    <n v="23.65"/>
    <s v="August"/>
    <s v="Friday"/>
    <s v="The Brie Carre Pizza"/>
    <s v="Supreme"/>
    <s v="Brie Carre Cheese, Prosciutto, Caramelized Onions, Pears, Thyme, Garlic"/>
  </r>
  <r>
    <n v="29715"/>
    <n v="13128"/>
    <s v="five_cheese_l"/>
    <n v="1"/>
    <x v="218"/>
    <d v="1899-12-30T18:58:09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16"/>
    <n v="13129"/>
    <s v="ital_cpcllo_m"/>
    <n v="1"/>
    <x v="218"/>
    <d v="1899-12-30T18:58:19"/>
    <s v="ital_cpcllo"/>
    <s v="M"/>
    <n v="16"/>
    <n v="16"/>
    <s v="August"/>
    <s v="Friday"/>
    <s v="The Italian Capocollo Pizza"/>
    <s v="Classic"/>
    <s v="Capocollo, Red Peppers, Tomatoes, Goat Cheese, Garlic, Oregano"/>
  </r>
  <r>
    <n v="29717"/>
    <n v="13129"/>
    <s v="spinach_supr_m"/>
    <n v="1"/>
    <x v="218"/>
    <d v="1899-12-30T18:58:19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29718"/>
    <n v="13130"/>
    <s v="pepperoni_m"/>
    <n v="1"/>
    <x v="218"/>
    <d v="1899-12-30T18:59:58"/>
    <s v="pepperoni"/>
    <s v="M"/>
    <n v="12.5"/>
    <n v="12.5"/>
    <s v="August"/>
    <s v="Friday"/>
    <s v="The Pepperoni Pizza"/>
    <s v="Classic"/>
    <s v="Mozzarella Cheese, Pepperoni"/>
  </r>
  <r>
    <n v="29719"/>
    <n v="13131"/>
    <s v="prsc_argla_l"/>
    <n v="1"/>
    <x v="218"/>
    <d v="1899-12-30T19:03:39"/>
    <s v="prsc_argla"/>
    <s v="L"/>
    <n v="20.75"/>
    <n v="20.75"/>
    <s v="August"/>
    <s v="Friday"/>
    <s v="The Prosciutto and Arugula Pizza"/>
    <s v="Supreme"/>
    <s v="Prosciutto di San Daniele, Arugula, Mozzarella Cheese"/>
  </r>
  <r>
    <n v="29720"/>
    <n v="13131"/>
    <s v="sicilian_s"/>
    <n v="1"/>
    <x v="218"/>
    <d v="1899-12-30T19:03:39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29721"/>
    <n v="13131"/>
    <s v="southw_ckn_s"/>
    <n v="1"/>
    <x v="218"/>
    <d v="1899-12-30T19:03:39"/>
    <s v="southw_ckn"/>
    <s v="S"/>
    <n v="12.75"/>
    <n v="12.75"/>
    <s v="August"/>
    <s v="Friday"/>
    <s v="The Southwest Chicken Pizza"/>
    <s v="Chicken"/>
    <s v="Chicken, Tomatoes, Red Peppers, Red Onions, Jalapeno Peppers, Corn, Cilantro, Chipotle Sauce"/>
  </r>
  <r>
    <n v="29722"/>
    <n v="13132"/>
    <s v="bbq_ckn_l"/>
    <n v="1"/>
    <x v="218"/>
    <d v="1899-12-30T19:06:36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29723"/>
    <n v="13132"/>
    <s v="ital_supr_m"/>
    <n v="1"/>
    <x v="218"/>
    <d v="1899-12-30T19:06:36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29724"/>
    <n v="13133"/>
    <s v="southw_ckn_l"/>
    <n v="1"/>
    <x v="218"/>
    <d v="1899-12-30T19:12:39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29725"/>
    <n v="13134"/>
    <s v="big_meat_s"/>
    <n v="1"/>
    <x v="218"/>
    <d v="1899-12-30T19:39:03"/>
    <s v="big_meat"/>
    <s v="S"/>
    <n v="12"/>
    <n v="12"/>
    <s v="August"/>
    <s v="Friday"/>
    <s v="The Big Meat Pizza"/>
    <s v="Classic"/>
    <s v="Bacon, Pepperoni, Italian Sausage, Chorizo Sausage"/>
  </r>
  <r>
    <n v="29726"/>
    <n v="13134"/>
    <s v="ckn_pesto_l"/>
    <n v="1"/>
    <x v="218"/>
    <d v="1899-12-30T19:39:03"/>
    <s v="ckn_pesto"/>
    <s v="L"/>
    <n v="20.75"/>
    <n v="20.75"/>
    <s v="August"/>
    <s v="Friday"/>
    <s v="The Chicken Pesto Pizza"/>
    <s v="Chicken"/>
    <s v="Chicken, Tomatoes, Red Peppers, Spinach, Garlic, Pesto Sauce"/>
  </r>
  <r>
    <n v="29727"/>
    <n v="13134"/>
    <s v="mediterraneo_s"/>
    <n v="1"/>
    <x v="218"/>
    <d v="1899-12-30T19:39:03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29728"/>
    <n v="13134"/>
    <s v="prsc_argla_m"/>
    <n v="1"/>
    <x v="218"/>
    <d v="1899-12-30T19:39:03"/>
    <s v="prsc_argla"/>
    <s v="M"/>
    <n v="16.5"/>
    <n v="16.5"/>
    <s v="August"/>
    <s v="Friday"/>
    <s v="The Prosciutto and Arugula Pizza"/>
    <s v="Supreme"/>
    <s v="Prosciutto di San Daniele, Arugula, Mozzarella Cheese"/>
  </r>
  <r>
    <n v="29729"/>
    <n v="13135"/>
    <s v="five_cheese_l"/>
    <n v="1"/>
    <x v="218"/>
    <d v="1899-12-30T19:49:28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30"/>
    <n v="13135"/>
    <s v="ital_supr_l"/>
    <n v="1"/>
    <x v="218"/>
    <d v="1899-12-30T19:49:28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29731"/>
    <n v="13135"/>
    <s v="spinach_supr_s"/>
    <n v="1"/>
    <x v="218"/>
    <d v="1899-12-30T19:49:28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29732"/>
    <n v="13136"/>
    <s v="bbq_ckn_l"/>
    <n v="1"/>
    <x v="218"/>
    <d v="1899-12-30T19:49:29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29733"/>
    <n v="13136"/>
    <s v="five_cheese_l"/>
    <n v="1"/>
    <x v="218"/>
    <d v="1899-12-30T19:49:29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34"/>
    <n v="13137"/>
    <s v="five_cheese_l"/>
    <n v="1"/>
    <x v="218"/>
    <d v="1899-12-30T19:54:59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35"/>
    <n v="13137"/>
    <s v="mediterraneo_l"/>
    <n v="1"/>
    <x v="218"/>
    <d v="1899-12-30T19:54:59"/>
    <s v="mediterraneo"/>
    <s v="L"/>
    <n v="20.25"/>
    <n v="20.25"/>
    <s v="August"/>
    <s v="Friday"/>
    <s v="The Mediterranean Pizza"/>
    <s v="Veggie"/>
    <s v="Spinach, Artichokes, Kalamata Olives, Sun-dried Tomatoes, Feta Cheese, Plum Tomatoes, Red Onions"/>
  </r>
  <r>
    <n v="29736"/>
    <n v="13137"/>
    <s v="pepperoni_m"/>
    <n v="2"/>
    <x v="218"/>
    <d v="1899-12-30T19:54:59"/>
    <s v="pepperoni"/>
    <s v="M"/>
    <n v="12.5"/>
    <n v="25"/>
    <s v="August"/>
    <s v="Friday"/>
    <s v="The Pepperoni Pizza"/>
    <s v="Classic"/>
    <s v="Mozzarella Cheese, Pepperoni"/>
  </r>
  <r>
    <n v="29737"/>
    <n v="13138"/>
    <s v="mediterraneo_s"/>
    <n v="1"/>
    <x v="218"/>
    <d v="1899-12-30T19:58:50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29738"/>
    <n v="13139"/>
    <s v="four_cheese_m"/>
    <n v="1"/>
    <x v="218"/>
    <d v="1899-12-30T20:00:17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29739"/>
    <n v="13139"/>
    <s v="thai_ckn_l"/>
    <n v="1"/>
    <x v="218"/>
    <d v="1899-12-30T20:00:17"/>
    <s v="thai_ckn"/>
    <s v="L"/>
    <n v="20.75"/>
    <n v="20.75"/>
    <s v="August"/>
    <s v="Friday"/>
    <s v="The Thai Chicken Pizza"/>
    <s v="Chicken"/>
    <s v="Chicken, Pineapple, Tomatoes, Red Peppers, Thai Sweet Chilli Sauce"/>
  </r>
  <r>
    <n v="29740"/>
    <n v="13140"/>
    <s v="spinach_fet_s"/>
    <n v="1"/>
    <x v="218"/>
    <d v="1899-12-30T20:05:09"/>
    <s v="spinach_fet"/>
    <s v="S"/>
    <n v="12"/>
    <n v="12"/>
    <s v="August"/>
    <s v="Friday"/>
    <s v="The Spinach and Feta Pizza"/>
    <s v="Veggie"/>
    <s v="Spinach, Mushrooms, Red Onions, Feta Cheese, Garlic"/>
  </r>
  <r>
    <n v="29741"/>
    <n v="13141"/>
    <s v="ckn_pesto_m"/>
    <n v="1"/>
    <x v="218"/>
    <d v="1899-12-30T20:26:16"/>
    <s v="ckn_pesto"/>
    <s v="M"/>
    <n v="16.75"/>
    <n v="16.75"/>
    <s v="August"/>
    <s v="Friday"/>
    <s v="The Chicken Pesto Pizza"/>
    <s v="Chicken"/>
    <s v="Chicken, Tomatoes, Red Peppers, Spinach, Garlic, Pesto Sauce"/>
  </r>
  <r>
    <n v="29742"/>
    <n v="13141"/>
    <s v="five_cheese_l"/>
    <n v="1"/>
    <x v="218"/>
    <d v="1899-12-30T20:26:16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743"/>
    <n v="13142"/>
    <s v="calabrese_m"/>
    <n v="1"/>
    <x v="218"/>
    <d v="1899-12-30T20:55:08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29744"/>
    <n v="13142"/>
    <s v="spicy_ital_s"/>
    <n v="1"/>
    <x v="218"/>
    <d v="1899-12-30T20:55:08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29745"/>
    <n v="13142"/>
    <s v="thai_ckn_s"/>
    <n v="1"/>
    <x v="218"/>
    <d v="1899-12-30T20:55:08"/>
    <s v="thai_ckn"/>
    <s v="S"/>
    <n v="12.75"/>
    <n v="12.75"/>
    <s v="August"/>
    <s v="Friday"/>
    <s v="The Thai Chicken Pizza"/>
    <s v="Chicken"/>
    <s v="Chicken, Pineapple, Tomatoes, Red Peppers, Thai Sweet Chilli Sauce"/>
  </r>
  <r>
    <n v="29746"/>
    <n v="13142"/>
    <s v="the_greek_l"/>
    <n v="1"/>
    <x v="218"/>
    <d v="1899-12-30T20:55:08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29747"/>
    <n v="13143"/>
    <s v="classic_dlx_m"/>
    <n v="1"/>
    <x v="218"/>
    <d v="1899-12-30T21:01:27"/>
    <s v="classic_dlx"/>
    <s v="M"/>
    <n v="16"/>
    <n v="16"/>
    <s v="August"/>
    <s v="Friday"/>
    <s v="The Classic Deluxe Pizza"/>
    <s v="Classic"/>
    <s v="Pepperoni, Mushrooms, Red Onions, Red Peppers, Bacon"/>
  </r>
  <r>
    <n v="29748"/>
    <n v="13143"/>
    <s v="mexicana_m"/>
    <n v="1"/>
    <x v="218"/>
    <d v="1899-12-30T21:01:27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29749"/>
    <n v="13143"/>
    <s v="napolitana_m"/>
    <n v="1"/>
    <x v="218"/>
    <d v="1899-12-30T21:01:27"/>
    <s v="napolitana"/>
    <s v="M"/>
    <n v="16"/>
    <n v="16"/>
    <s v="August"/>
    <s v="Friday"/>
    <s v="The Napolitana Pizza"/>
    <s v="Classic"/>
    <s v="Tomatoes, Anchovies, Green Olives, Red Onions, Garlic"/>
  </r>
  <r>
    <n v="29750"/>
    <n v="13144"/>
    <s v="pep_msh_pep_s"/>
    <n v="1"/>
    <x v="218"/>
    <d v="1899-12-30T21:17:54"/>
    <s v="pep_msh_pep"/>
    <s v="S"/>
    <n v="11"/>
    <n v="11"/>
    <s v="August"/>
    <s v="Friday"/>
    <s v="The Pepperoni, Mushroom, and Peppers Pizza"/>
    <s v="Classic"/>
    <s v="Pepperoni, Mushrooms, Green Peppers"/>
  </r>
  <r>
    <n v="29751"/>
    <n v="13144"/>
    <s v="the_greek_xl"/>
    <n v="1"/>
    <x v="218"/>
    <d v="1899-12-30T21:17:54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29752"/>
    <n v="13145"/>
    <s v="bbq_ckn_l"/>
    <n v="1"/>
    <x v="218"/>
    <d v="1899-12-30T21:22:06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29753"/>
    <n v="13145"/>
    <s v="veggie_veg_l"/>
    <n v="1"/>
    <x v="218"/>
    <d v="1899-12-30T21:22:06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29754"/>
    <n v="13146"/>
    <s v="hawaiian_s"/>
    <n v="1"/>
    <x v="218"/>
    <d v="1899-12-30T21:27:01"/>
    <s v="hawaiian"/>
    <s v="S"/>
    <n v="10.5"/>
    <n v="10.5"/>
    <s v="August"/>
    <s v="Friday"/>
    <s v="The Hawaiian Pizza"/>
    <s v="Classic"/>
    <s v="Sliced Ham, Pineapple, Mozzarella Cheese"/>
  </r>
  <r>
    <n v="29755"/>
    <n v="13146"/>
    <s v="pep_msh_pep_m"/>
    <n v="1"/>
    <x v="218"/>
    <d v="1899-12-30T21:27:01"/>
    <s v="pep_msh_pep"/>
    <s v="M"/>
    <n v="14.5"/>
    <n v="14.5"/>
    <s v="August"/>
    <s v="Friday"/>
    <s v="The Pepperoni, Mushroom, and Peppers Pizza"/>
    <s v="Classic"/>
    <s v="Pepperoni, Mushrooms, Green Peppers"/>
  </r>
  <r>
    <n v="29756"/>
    <n v="13146"/>
    <s v="pepperoni_m"/>
    <n v="1"/>
    <x v="218"/>
    <d v="1899-12-30T21:27:01"/>
    <s v="pepperoni"/>
    <s v="M"/>
    <n v="12.5"/>
    <n v="12.5"/>
    <s v="August"/>
    <s v="Friday"/>
    <s v="The Pepperoni Pizza"/>
    <s v="Classic"/>
    <s v="Mozzarella Cheese, Pepperoni"/>
  </r>
  <r>
    <n v="29757"/>
    <n v="13146"/>
    <s v="veggie_veg_l"/>
    <n v="1"/>
    <x v="218"/>
    <d v="1899-12-30T21:27:01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29758"/>
    <n v="13147"/>
    <s v="sicilian_m"/>
    <n v="1"/>
    <x v="218"/>
    <d v="1899-12-30T21:34:29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29759"/>
    <n v="13148"/>
    <s v="napolitana_l"/>
    <n v="1"/>
    <x v="218"/>
    <d v="1899-12-30T21:53:15"/>
    <s v="napolitana"/>
    <s v="L"/>
    <n v="20.5"/>
    <n v="20.5"/>
    <s v="August"/>
    <s v="Friday"/>
    <s v="The Napolitana Pizza"/>
    <s v="Classic"/>
    <s v="Tomatoes, Anchovies, Green Olives, Red Onions, Garlic"/>
  </r>
  <r>
    <n v="29760"/>
    <n v="13149"/>
    <s v="calabrese_m"/>
    <n v="1"/>
    <x v="218"/>
    <d v="1899-12-30T21:54:14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29761"/>
    <n v="13149"/>
    <s v="cali_ckn_l"/>
    <n v="1"/>
    <x v="218"/>
    <d v="1899-12-30T21:54:14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29762"/>
    <n v="13149"/>
    <s v="prsc_argla_m"/>
    <n v="1"/>
    <x v="218"/>
    <d v="1899-12-30T21:54:14"/>
    <s v="prsc_argla"/>
    <s v="M"/>
    <n v="16.5"/>
    <n v="16.5"/>
    <s v="August"/>
    <s v="Friday"/>
    <s v="The Prosciutto and Arugula Pizza"/>
    <s v="Supreme"/>
    <s v="Prosciutto di San Daniele, Arugula, Mozzarella Cheese"/>
  </r>
  <r>
    <n v="29763"/>
    <n v="13150"/>
    <s v="the_greek_xl"/>
    <n v="1"/>
    <x v="218"/>
    <d v="1899-12-30T22:11:05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29764"/>
    <n v="13151"/>
    <s v="big_meat_s"/>
    <n v="1"/>
    <x v="218"/>
    <d v="1899-12-30T22:20:35"/>
    <s v="big_meat"/>
    <s v="S"/>
    <n v="12"/>
    <n v="12"/>
    <s v="August"/>
    <s v="Friday"/>
    <s v="The Big Meat Pizza"/>
    <s v="Classic"/>
    <s v="Bacon, Pepperoni, Italian Sausage, Chorizo Sausage"/>
  </r>
  <r>
    <n v="29765"/>
    <n v="13151"/>
    <s v="cali_ckn_m"/>
    <n v="1"/>
    <x v="218"/>
    <d v="1899-12-30T22:20:35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29766"/>
    <n v="13151"/>
    <s v="ital_cpcllo_m"/>
    <n v="1"/>
    <x v="218"/>
    <d v="1899-12-30T22:20:35"/>
    <s v="ital_cpcllo"/>
    <s v="M"/>
    <n v="16"/>
    <n v="16"/>
    <s v="August"/>
    <s v="Friday"/>
    <s v="The Italian Capocollo Pizza"/>
    <s v="Classic"/>
    <s v="Capocollo, Red Peppers, Tomatoes, Goat Cheese, Garlic, Oregano"/>
  </r>
  <r>
    <n v="29767"/>
    <n v="13151"/>
    <s v="ital_supr_m"/>
    <n v="1"/>
    <x v="218"/>
    <d v="1899-12-30T22:20:35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29768"/>
    <n v="13152"/>
    <s v="cali_ckn_s"/>
    <n v="1"/>
    <x v="218"/>
    <d v="1899-12-30T22:21:34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29769"/>
    <n v="13152"/>
    <s v="thai_ckn_l"/>
    <n v="1"/>
    <x v="218"/>
    <d v="1899-12-30T22:21:34"/>
    <s v="thai_ckn"/>
    <s v="L"/>
    <n v="20.75"/>
    <n v="20.75"/>
    <s v="August"/>
    <s v="Friday"/>
    <s v="The Thai Chicken Pizza"/>
    <s v="Chicken"/>
    <s v="Chicken, Pineapple, Tomatoes, Red Peppers, Thai Sweet Chilli Sauce"/>
  </r>
  <r>
    <n v="29770"/>
    <n v="13153"/>
    <s v="bbq_ckn_l"/>
    <n v="1"/>
    <x v="218"/>
    <d v="1899-12-30T22:23:54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29771"/>
    <n v="13153"/>
    <s v="classic_dlx_m"/>
    <n v="1"/>
    <x v="218"/>
    <d v="1899-12-30T22:23:54"/>
    <s v="classic_dlx"/>
    <s v="M"/>
    <n v="16"/>
    <n v="16"/>
    <s v="August"/>
    <s v="Friday"/>
    <s v="The Classic Deluxe Pizza"/>
    <s v="Classic"/>
    <s v="Pepperoni, Mushrooms, Red Onions, Red Peppers, Bacon"/>
  </r>
  <r>
    <n v="29772"/>
    <n v="13153"/>
    <s v="classic_dlx_s"/>
    <n v="1"/>
    <x v="218"/>
    <d v="1899-12-30T22:23:54"/>
    <s v="classic_dlx"/>
    <s v="S"/>
    <n v="12"/>
    <n v="12"/>
    <s v="August"/>
    <s v="Friday"/>
    <s v="The Classic Deluxe Pizza"/>
    <s v="Classic"/>
    <s v="Pepperoni, Mushrooms, Red Onions, Red Peppers, Bacon"/>
  </r>
  <r>
    <n v="29773"/>
    <n v="13153"/>
    <s v="spicy_ital_s"/>
    <n v="1"/>
    <x v="218"/>
    <d v="1899-12-30T22:23:54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29774"/>
    <n v="13154"/>
    <s v="peppr_salami_s"/>
    <n v="1"/>
    <x v="218"/>
    <d v="1899-12-30T22:56:16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29775"/>
    <n v="13154"/>
    <s v="sicilian_m"/>
    <n v="1"/>
    <x v="218"/>
    <d v="1899-12-30T22:56:16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29776"/>
    <n v="13155"/>
    <s v="ital_supr_m"/>
    <n v="1"/>
    <x v="219"/>
    <d v="1899-12-30T12:31:51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777"/>
    <n v="13155"/>
    <s v="pep_msh_pep_s"/>
    <n v="1"/>
    <x v="219"/>
    <d v="1899-12-30T12:31:51"/>
    <s v="pep_msh_pep"/>
    <s v="S"/>
    <n v="11"/>
    <n v="11"/>
    <s v="August"/>
    <s v="Saturday"/>
    <s v="The Pepperoni, Mushroom, and Peppers Pizza"/>
    <s v="Classic"/>
    <s v="Pepperoni, Mushrooms, Green Peppers"/>
  </r>
  <r>
    <n v="29778"/>
    <n v="13155"/>
    <s v="southw_ckn_l"/>
    <n v="1"/>
    <x v="219"/>
    <d v="1899-12-30T12:31:51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29779"/>
    <n v="13155"/>
    <s v="spin_pesto_m"/>
    <n v="1"/>
    <x v="219"/>
    <d v="1899-12-30T12:31:51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9780"/>
    <n v="13156"/>
    <s v="big_meat_s"/>
    <n v="1"/>
    <x v="219"/>
    <d v="1899-12-30T12:34:12"/>
    <s v="big_meat"/>
    <s v="S"/>
    <n v="12"/>
    <n v="12"/>
    <s v="August"/>
    <s v="Saturday"/>
    <s v="The Big Meat Pizza"/>
    <s v="Classic"/>
    <s v="Bacon, Pepperoni, Italian Sausage, Chorizo Sausage"/>
  </r>
  <r>
    <n v="29781"/>
    <n v="13156"/>
    <s v="calabrese_m"/>
    <n v="1"/>
    <x v="219"/>
    <d v="1899-12-30T12:34:12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29782"/>
    <n v="13156"/>
    <s v="ckn_pesto_s"/>
    <n v="2"/>
    <x v="219"/>
    <d v="1899-12-30T12:34:12"/>
    <s v="ckn_pesto"/>
    <s v="S"/>
    <n v="12.75"/>
    <n v="25.5"/>
    <s v="August"/>
    <s v="Saturday"/>
    <s v="The Chicken Pesto Pizza"/>
    <s v="Chicken"/>
    <s v="Chicken, Tomatoes, Red Peppers, Spinach, Garlic, Pesto Sauce"/>
  </r>
  <r>
    <n v="29783"/>
    <n v="13156"/>
    <s v="classic_dlx_l"/>
    <n v="1"/>
    <x v="219"/>
    <d v="1899-12-30T12:34:12"/>
    <s v="classic_dlx"/>
    <s v="L"/>
    <n v="20.5"/>
    <n v="20.5"/>
    <s v="August"/>
    <s v="Saturday"/>
    <s v="The Classic Deluxe Pizza"/>
    <s v="Classic"/>
    <s v="Pepperoni, Mushrooms, Red Onions, Red Peppers, Bacon"/>
  </r>
  <r>
    <n v="29784"/>
    <n v="13156"/>
    <s v="five_cheese_l"/>
    <n v="1"/>
    <x v="219"/>
    <d v="1899-12-30T12:34:12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785"/>
    <n v="13156"/>
    <s v="hawaiian_l"/>
    <n v="1"/>
    <x v="219"/>
    <d v="1899-12-30T12:34:12"/>
    <s v="hawaiian"/>
    <s v="L"/>
    <n v="16.5"/>
    <n v="16.5"/>
    <s v="August"/>
    <s v="Saturday"/>
    <s v="The Hawaiian Pizza"/>
    <s v="Classic"/>
    <s v="Sliced Ham, Pineapple, Mozzarella Cheese"/>
  </r>
  <r>
    <n v="29786"/>
    <n v="13156"/>
    <s v="napolitana_m"/>
    <n v="1"/>
    <x v="219"/>
    <d v="1899-12-30T12:34:12"/>
    <s v="napolitana"/>
    <s v="M"/>
    <n v="16"/>
    <n v="16"/>
    <s v="August"/>
    <s v="Saturday"/>
    <s v="The Napolitana Pizza"/>
    <s v="Classic"/>
    <s v="Tomatoes, Anchovies, Green Olives, Red Onions, Garlic"/>
  </r>
  <r>
    <n v="29787"/>
    <n v="13156"/>
    <s v="prsc_argla_l"/>
    <n v="2"/>
    <x v="219"/>
    <d v="1899-12-30T12:34:12"/>
    <s v="prsc_argla"/>
    <s v="L"/>
    <n v="20.75"/>
    <n v="41.5"/>
    <s v="August"/>
    <s v="Saturday"/>
    <s v="The Prosciutto and Arugula Pizza"/>
    <s v="Supreme"/>
    <s v="Prosciutto di San Daniele, Arugula, Mozzarella Cheese"/>
  </r>
  <r>
    <n v="29788"/>
    <n v="13156"/>
    <s v="sicilian_l"/>
    <n v="1"/>
    <x v="219"/>
    <d v="1899-12-30T12:34:12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29789"/>
    <n v="13156"/>
    <s v="southw_ckn_l"/>
    <n v="1"/>
    <x v="219"/>
    <d v="1899-12-30T12:34:12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29790"/>
    <n v="13156"/>
    <s v="spicy_ital_l"/>
    <n v="1"/>
    <x v="219"/>
    <d v="1899-12-30T12:34:12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9791"/>
    <n v="13156"/>
    <s v="spin_pesto_s"/>
    <n v="1"/>
    <x v="219"/>
    <d v="1899-12-30T12:34:12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29792"/>
    <n v="13157"/>
    <s v="cali_ckn_s"/>
    <n v="1"/>
    <x v="219"/>
    <d v="1899-12-30T12:59:01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9793"/>
    <n v="13157"/>
    <s v="ckn_alfredo_l"/>
    <n v="1"/>
    <x v="219"/>
    <d v="1899-12-30T12:59:01"/>
    <s v="ckn_alfredo"/>
    <s v="L"/>
    <n v="20.75"/>
    <n v="20.75"/>
    <s v="August"/>
    <s v="Saturday"/>
    <s v="The Chicken Alfredo Pizza"/>
    <s v="Chicken"/>
    <s v="Chicken, Red Onions, Red Peppers, Mushrooms, Asiago Cheese, Alfredo Sauce"/>
  </r>
  <r>
    <n v="29794"/>
    <n v="13157"/>
    <s v="ckn_pesto_l"/>
    <n v="1"/>
    <x v="219"/>
    <d v="1899-12-30T12:59:01"/>
    <s v="ckn_pesto"/>
    <s v="L"/>
    <n v="20.75"/>
    <n v="20.75"/>
    <s v="August"/>
    <s v="Saturday"/>
    <s v="The Chicken Pesto Pizza"/>
    <s v="Chicken"/>
    <s v="Chicken, Tomatoes, Red Peppers, Spinach, Garlic, Pesto Sauce"/>
  </r>
  <r>
    <n v="29795"/>
    <n v="13157"/>
    <s v="five_cheese_l"/>
    <n v="1"/>
    <x v="219"/>
    <d v="1899-12-30T12:59:0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796"/>
    <n v="13158"/>
    <s v="ckn_alfredo_l"/>
    <n v="1"/>
    <x v="219"/>
    <d v="1899-12-30T13:13:06"/>
    <s v="ckn_alfredo"/>
    <s v="L"/>
    <n v="20.75"/>
    <n v="20.75"/>
    <s v="August"/>
    <s v="Saturday"/>
    <s v="The Chicken Alfredo Pizza"/>
    <s v="Chicken"/>
    <s v="Chicken, Red Onions, Red Peppers, Mushrooms, Asiago Cheese, Alfredo Sauce"/>
  </r>
  <r>
    <n v="29797"/>
    <n v="13158"/>
    <s v="ckn_alfredo_m"/>
    <n v="1"/>
    <x v="219"/>
    <d v="1899-12-30T13:13:06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798"/>
    <n v="13158"/>
    <s v="hawaiian_l"/>
    <n v="1"/>
    <x v="219"/>
    <d v="1899-12-30T13:13:06"/>
    <s v="hawaiian"/>
    <s v="L"/>
    <n v="16.5"/>
    <n v="16.5"/>
    <s v="August"/>
    <s v="Saturday"/>
    <s v="The Hawaiian Pizza"/>
    <s v="Classic"/>
    <s v="Sliced Ham, Pineapple, Mozzarella Cheese"/>
  </r>
  <r>
    <n v="29799"/>
    <n v="13158"/>
    <s v="ital_supr_m"/>
    <n v="1"/>
    <x v="219"/>
    <d v="1899-12-30T13:13:06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800"/>
    <n v="13158"/>
    <s v="pepperoni_l"/>
    <n v="1"/>
    <x v="219"/>
    <d v="1899-12-30T13:13:06"/>
    <s v="pepperoni"/>
    <s v="L"/>
    <n v="15.25"/>
    <n v="15.25"/>
    <s v="August"/>
    <s v="Saturday"/>
    <s v="The Pepperoni Pizza"/>
    <s v="Classic"/>
    <s v="Mozzarella Cheese, Pepperoni"/>
  </r>
  <r>
    <n v="29801"/>
    <n v="13158"/>
    <s v="spinach_supr_s"/>
    <n v="1"/>
    <x v="219"/>
    <d v="1899-12-30T13:13:06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29802"/>
    <n v="13158"/>
    <s v="veggie_veg_m"/>
    <n v="1"/>
    <x v="219"/>
    <d v="1899-12-30T13:13:06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29803"/>
    <n v="13159"/>
    <s v="spinach_supr_s"/>
    <n v="1"/>
    <x v="219"/>
    <d v="1899-12-30T13:31:00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29804"/>
    <n v="13160"/>
    <s v="ckn_alfredo_m"/>
    <n v="1"/>
    <x v="219"/>
    <d v="1899-12-30T13:52:11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805"/>
    <n v="13161"/>
    <s v="ckn_pesto_m"/>
    <n v="1"/>
    <x v="219"/>
    <d v="1899-12-30T14:05:52"/>
    <s v="ckn_pesto"/>
    <s v="M"/>
    <n v="16.75"/>
    <n v="16.75"/>
    <s v="August"/>
    <s v="Saturday"/>
    <s v="The Chicken Pesto Pizza"/>
    <s v="Chicken"/>
    <s v="Chicken, Tomatoes, Red Peppers, Spinach, Garlic, Pesto Sauce"/>
  </r>
  <r>
    <n v="29806"/>
    <n v="13161"/>
    <s v="southw_ckn_s"/>
    <n v="1"/>
    <x v="219"/>
    <d v="1899-12-30T14:05:52"/>
    <s v="southw_ckn"/>
    <s v="S"/>
    <n v="12.75"/>
    <n v="12.75"/>
    <s v="August"/>
    <s v="Saturday"/>
    <s v="The Southwest Chicken Pizza"/>
    <s v="Chicken"/>
    <s v="Chicken, Tomatoes, Red Peppers, Red Onions, Jalapeno Peppers, Corn, Cilantro, Chipotle Sauce"/>
  </r>
  <r>
    <n v="29807"/>
    <n v="13162"/>
    <s v="spicy_ital_m"/>
    <n v="1"/>
    <x v="219"/>
    <d v="1899-12-30T14:11:17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29808"/>
    <n v="13163"/>
    <s v="napolitana_s"/>
    <n v="1"/>
    <x v="219"/>
    <d v="1899-12-30T14:44:07"/>
    <s v="napolitana"/>
    <s v="S"/>
    <n v="12"/>
    <n v="12"/>
    <s v="August"/>
    <s v="Saturday"/>
    <s v="The Napolitana Pizza"/>
    <s v="Classic"/>
    <s v="Tomatoes, Anchovies, Green Olives, Red Onions, Garlic"/>
  </r>
  <r>
    <n v="29809"/>
    <n v="13164"/>
    <s v="napolitana_s"/>
    <n v="1"/>
    <x v="219"/>
    <d v="1899-12-30T14:56:46"/>
    <s v="napolitana"/>
    <s v="S"/>
    <n v="12"/>
    <n v="12"/>
    <s v="August"/>
    <s v="Saturday"/>
    <s v="The Napolitana Pizza"/>
    <s v="Classic"/>
    <s v="Tomatoes, Anchovies, Green Olives, Red Onions, Garlic"/>
  </r>
  <r>
    <n v="29810"/>
    <n v="13165"/>
    <s v="the_greek_xl"/>
    <n v="1"/>
    <x v="219"/>
    <d v="1899-12-30T15:26:20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29811"/>
    <n v="13166"/>
    <s v="spicy_ital_s"/>
    <n v="1"/>
    <x v="219"/>
    <d v="1899-12-30T15:34:35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9812"/>
    <n v="13167"/>
    <s v="thai_ckn_l"/>
    <n v="1"/>
    <x v="219"/>
    <d v="1899-12-30T15:53:58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9813"/>
    <n v="13168"/>
    <s v="cali_ckn_s"/>
    <n v="1"/>
    <x v="219"/>
    <d v="1899-12-30T15:59:26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9814"/>
    <n v="13169"/>
    <s v="ckn_alfredo_m"/>
    <n v="1"/>
    <x v="219"/>
    <d v="1899-12-30T16:03:22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815"/>
    <n v="13169"/>
    <s v="ital_cpcllo_s"/>
    <n v="1"/>
    <x v="219"/>
    <d v="1899-12-30T16:03:22"/>
    <s v="ital_cpcllo"/>
    <s v="S"/>
    <n v="12"/>
    <n v="12"/>
    <s v="August"/>
    <s v="Saturday"/>
    <s v="The Italian Capocollo Pizza"/>
    <s v="Classic"/>
    <s v="Capocollo, Red Peppers, Tomatoes, Goat Cheese, Garlic, Oregano"/>
  </r>
  <r>
    <n v="29816"/>
    <n v="13170"/>
    <s v="napolitana_s"/>
    <n v="1"/>
    <x v="219"/>
    <d v="1899-12-30T16:12:47"/>
    <s v="napolitana"/>
    <s v="S"/>
    <n v="12"/>
    <n v="12"/>
    <s v="August"/>
    <s v="Saturday"/>
    <s v="The Napolitana Pizza"/>
    <s v="Classic"/>
    <s v="Tomatoes, Anchovies, Green Olives, Red Onions, Garlic"/>
  </r>
  <r>
    <n v="29817"/>
    <n v="13170"/>
    <s v="sicilian_l"/>
    <n v="1"/>
    <x v="219"/>
    <d v="1899-12-30T16:12:47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29818"/>
    <n v="13170"/>
    <s v="spicy_ital_l"/>
    <n v="1"/>
    <x v="219"/>
    <d v="1899-12-30T16:12:47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9819"/>
    <n v="13171"/>
    <s v="hawaiian_l"/>
    <n v="1"/>
    <x v="219"/>
    <d v="1899-12-30T16:20:23"/>
    <s v="hawaiian"/>
    <s v="L"/>
    <n v="16.5"/>
    <n v="16.5"/>
    <s v="August"/>
    <s v="Saturday"/>
    <s v="The Hawaiian Pizza"/>
    <s v="Classic"/>
    <s v="Sliced Ham, Pineapple, Mozzarella Cheese"/>
  </r>
  <r>
    <n v="29820"/>
    <n v="13171"/>
    <s v="mexicana_l"/>
    <n v="1"/>
    <x v="219"/>
    <d v="1899-12-30T16:20:23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29821"/>
    <n v="13171"/>
    <s v="veggie_veg_m"/>
    <n v="1"/>
    <x v="219"/>
    <d v="1899-12-30T16:20:23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29822"/>
    <n v="13172"/>
    <s v="bbq_ckn_l"/>
    <n v="1"/>
    <x v="219"/>
    <d v="1899-12-30T16:28:47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9823"/>
    <n v="13172"/>
    <s v="ital_cpcllo_l"/>
    <n v="1"/>
    <x v="219"/>
    <d v="1899-12-30T16:28:47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9824"/>
    <n v="13172"/>
    <s v="southw_ckn_l"/>
    <n v="1"/>
    <x v="219"/>
    <d v="1899-12-30T16:28:47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29825"/>
    <n v="13172"/>
    <s v="spin_pesto_l"/>
    <n v="1"/>
    <x v="219"/>
    <d v="1899-12-30T16:28:47"/>
    <s v="spin_pesto"/>
    <s v="L"/>
    <n v="20.75"/>
    <n v="20.75"/>
    <s v="August"/>
    <s v="Saturday"/>
    <s v="The Spinach Pesto Pizza"/>
    <s v="Veggie"/>
    <s v="Spinach, Artichokes, Tomatoes, Sun-dried Tomatoes, Garlic, Pesto Sauce"/>
  </r>
  <r>
    <n v="29826"/>
    <n v="13173"/>
    <s v="hawaiian_l"/>
    <n v="1"/>
    <x v="219"/>
    <d v="1899-12-30T16:31:04"/>
    <s v="hawaiian"/>
    <s v="L"/>
    <n v="16.5"/>
    <n v="16.5"/>
    <s v="August"/>
    <s v="Saturday"/>
    <s v="The Hawaiian Pizza"/>
    <s v="Classic"/>
    <s v="Sliced Ham, Pineapple, Mozzarella Cheese"/>
  </r>
  <r>
    <n v="29827"/>
    <n v="13174"/>
    <s v="big_meat_s"/>
    <n v="1"/>
    <x v="219"/>
    <d v="1899-12-30T16:31:59"/>
    <s v="big_meat"/>
    <s v="S"/>
    <n v="12"/>
    <n v="12"/>
    <s v="August"/>
    <s v="Saturday"/>
    <s v="The Big Meat Pizza"/>
    <s v="Classic"/>
    <s v="Bacon, Pepperoni, Italian Sausage, Chorizo Sausage"/>
  </r>
  <r>
    <n v="29828"/>
    <n v="13174"/>
    <s v="cali_ckn_l"/>
    <n v="1"/>
    <x v="219"/>
    <d v="1899-12-30T16:31:59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829"/>
    <n v="13174"/>
    <s v="classic_dlx_s"/>
    <n v="1"/>
    <x v="219"/>
    <d v="1899-12-30T16:31:59"/>
    <s v="classic_dlx"/>
    <s v="S"/>
    <n v="12"/>
    <n v="12"/>
    <s v="August"/>
    <s v="Saturday"/>
    <s v="The Classic Deluxe Pizza"/>
    <s v="Classic"/>
    <s v="Pepperoni, Mushrooms, Red Onions, Red Peppers, Bacon"/>
  </r>
  <r>
    <n v="29830"/>
    <n v="13174"/>
    <s v="ital_veggie_m"/>
    <n v="1"/>
    <x v="219"/>
    <d v="1899-12-30T16:31:59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29831"/>
    <n v="13175"/>
    <s v="mexicana_m"/>
    <n v="1"/>
    <x v="219"/>
    <d v="1899-12-30T16:32:51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29832"/>
    <n v="13175"/>
    <s v="pepperoni_l"/>
    <n v="1"/>
    <x v="219"/>
    <d v="1899-12-30T16:32:51"/>
    <s v="pepperoni"/>
    <s v="L"/>
    <n v="15.25"/>
    <n v="15.25"/>
    <s v="August"/>
    <s v="Saturday"/>
    <s v="The Pepperoni Pizza"/>
    <s v="Classic"/>
    <s v="Mozzarella Cheese, Pepperoni"/>
  </r>
  <r>
    <n v="29833"/>
    <n v="13175"/>
    <s v="veggie_veg_m"/>
    <n v="1"/>
    <x v="219"/>
    <d v="1899-12-30T16:32:51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29834"/>
    <n v="13176"/>
    <s v="big_meat_s"/>
    <n v="1"/>
    <x v="219"/>
    <d v="1899-12-30T16:36:23"/>
    <s v="big_meat"/>
    <s v="S"/>
    <n v="12"/>
    <n v="12"/>
    <s v="August"/>
    <s v="Saturday"/>
    <s v="The Big Meat Pizza"/>
    <s v="Classic"/>
    <s v="Bacon, Pepperoni, Italian Sausage, Chorizo Sausage"/>
  </r>
  <r>
    <n v="29835"/>
    <n v="13176"/>
    <s v="mediterraneo_l"/>
    <n v="1"/>
    <x v="219"/>
    <d v="1899-12-30T16:36:23"/>
    <s v="mediterraneo"/>
    <s v="L"/>
    <n v="20.25"/>
    <n v="20.25"/>
    <s v="August"/>
    <s v="Saturday"/>
    <s v="The Mediterranean Pizza"/>
    <s v="Veggie"/>
    <s v="Spinach, Artichokes, Kalamata Olives, Sun-dried Tomatoes, Feta Cheese, Plum Tomatoes, Red Onions"/>
  </r>
  <r>
    <n v="29836"/>
    <n v="13176"/>
    <s v="pepperoni_m"/>
    <n v="1"/>
    <x v="219"/>
    <d v="1899-12-30T16:36:23"/>
    <s v="pepperoni"/>
    <s v="M"/>
    <n v="12.5"/>
    <n v="12.5"/>
    <s v="August"/>
    <s v="Saturday"/>
    <s v="The Pepperoni Pizza"/>
    <s v="Classic"/>
    <s v="Mozzarella Cheese, Pepperoni"/>
  </r>
  <r>
    <n v="29837"/>
    <n v="13177"/>
    <s v="cali_ckn_s"/>
    <n v="1"/>
    <x v="219"/>
    <d v="1899-12-30T16:50:52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9838"/>
    <n v="13178"/>
    <s v="classic_dlx_l"/>
    <n v="1"/>
    <x v="219"/>
    <d v="1899-12-30T16:56:47"/>
    <s v="classic_dlx"/>
    <s v="L"/>
    <n v="20.5"/>
    <n v="20.5"/>
    <s v="August"/>
    <s v="Saturday"/>
    <s v="The Classic Deluxe Pizza"/>
    <s v="Classic"/>
    <s v="Pepperoni, Mushrooms, Red Onions, Red Peppers, Bacon"/>
  </r>
  <r>
    <n v="29839"/>
    <n v="13178"/>
    <s v="ital_supr_s"/>
    <n v="1"/>
    <x v="219"/>
    <d v="1899-12-30T16:56:47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29840"/>
    <n v="13178"/>
    <s v="southw_ckn_s"/>
    <n v="1"/>
    <x v="219"/>
    <d v="1899-12-30T16:56:47"/>
    <s v="southw_ckn"/>
    <s v="S"/>
    <n v="12.75"/>
    <n v="12.75"/>
    <s v="August"/>
    <s v="Saturday"/>
    <s v="The Southwest Chicken Pizza"/>
    <s v="Chicken"/>
    <s v="Chicken, Tomatoes, Red Peppers, Red Onions, Jalapeno Peppers, Corn, Cilantro, Chipotle Sauce"/>
  </r>
  <r>
    <n v="29841"/>
    <n v="13179"/>
    <s v="cali_ckn_l"/>
    <n v="1"/>
    <x v="219"/>
    <d v="1899-12-30T17:06:41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842"/>
    <n v="13179"/>
    <s v="ital_supr_m"/>
    <n v="1"/>
    <x v="219"/>
    <d v="1899-12-30T17:06:41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843"/>
    <n v="13179"/>
    <s v="pepperoni_s"/>
    <n v="1"/>
    <x v="219"/>
    <d v="1899-12-30T17:06:41"/>
    <s v="pepperoni"/>
    <s v="S"/>
    <n v="9.75"/>
    <n v="9.75"/>
    <s v="August"/>
    <s v="Saturday"/>
    <s v="The Pepperoni Pizza"/>
    <s v="Classic"/>
    <s v="Mozzarella Cheese, Pepperoni"/>
  </r>
  <r>
    <n v="29844"/>
    <n v="13179"/>
    <s v="sicilian_s"/>
    <n v="1"/>
    <x v="219"/>
    <d v="1899-12-30T17:06:4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9845"/>
    <n v="13180"/>
    <s v="cali_ckn_m"/>
    <n v="1"/>
    <x v="219"/>
    <d v="1899-12-30T17:09:17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9846"/>
    <n v="13180"/>
    <s v="pepperoni_s"/>
    <n v="1"/>
    <x v="219"/>
    <d v="1899-12-30T17:09:17"/>
    <s v="pepperoni"/>
    <s v="S"/>
    <n v="9.75"/>
    <n v="9.75"/>
    <s v="August"/>
    <s v="Saturday"/>
    <s v="The Pepperoni Pizza"/>
    <s v="Classic"/>
    <s v="Mozzarella Cheese, Pepperoni"/>
  </r>
  <r>
    <n v="29847"/>
    <n v="13180"/>
    <s v="sicilian_s"/>
    <n v="1"/>
    <x v="219"/>
    <d v="1899-12-30T17:09:17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9848"/>
    <n v="13181"/>
    <s v="bbq_ckn_m"/>
    <n v="1"/>
    <x v="219"/>
    <d v="1899-12-30T17:16:41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29849"/>
    <n v="13181"/>
    <s v="classic_dlx_l"/>
    <n v="1"/>
    <x v="219"/>
    <d v="1899-12-30T17:16:41"/>
    <s v="classic_dlx"/>
    <s v="L"/>
    <n v="20.5"/>
    <n v="20.5"/>
    <s v="August"/>
    <s v="Saturday"/>
    <s v="The Classic Deluxe Pizza"/>
    <s v="Classic"/>
    <s v="Pepperoni, Mushrooms, Red Onions, Red Peppers, Bacon"/>
  </r>
  <r>
    <n v="29850"/>
    <n v="13181"/>
    <s v="spicy_ital_s"/>
    <n v="1"/>
    <x v="219"/>
    <d v="1899-12-30T17:16:41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9851"/>
    <n v="13182"/>
    <s v="sicilian_m"/>
    <n v="1"/>
    <x v="219"/>
    <d v="1899-12-30T17:23:13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29852"/>
    <n v="13182"/>
    <s v="the_greek_xl"/>
    <n v="1"/>
    <x v="219"/>
    <d v="1899-12-30T17:23:13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29853"/>
    <n v="13183"/>
    <s v="bbq_ckn_m"/>
    <n v="1"/>
    <x v="219"/>
    <d v="1899-12-30T17:42:19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29854"/>
    <n v="13183"/>
    <s v="cali_ckn_l"/>
    <n v="1"/>
    <x v="219"/>
    <d v="1899-12-30T17:42:19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855"/>
    <n v="13183"/>
    <s v="four_cheese_l"/>
    <n v="1"/>
    <x v="219"/>
    <d v="1899-12-30T17:42:19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29856"/>
    <n v="13183"/>
    <s v="pepperoni_l"/>
    <n v="1"/>
    <x v="219"/>
    <d v="1899-12-30T17:42:19"/>
    <s v="pepperoni"/>
    <s v="L"/>
    <n v="15.25"/>
    <n v="15.25"/>
    <s v="August"/>
    <s v="Saturday"/>
    <s v="The Pepperoni Pizza"/>
    <s v="Classic"/>
    <s v="Mozzarella Cheese, Pepperoni"/>
  </r>
  <r>
    <n v="29857"/>
    <n v="13184"/>
    <s v="mediterraneo_s"/>
    <n v="1"/>
    <x v="219"/>
    <d v="1899-12-30T17:54:12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29858"/>
    <n v="13185"/>
    <s v="ckn_alfredo_m"/>
    <n v="1"/>
    <x v="219"/>
    <d v="1899-12-30T17:55:42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859"/>
    <n v="13185"/>
    <s v="thai_ckn_s"/>
    <n v="1"/>
    <x v="219"/>
    <d v="1899-12-30T17:55:42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29860"/>
    <n v="13186"/>
    <s v="green_garden_m"/>
    <n v="1"/>
    <x v="219"/>
    <d v="1899-12-30T18:00:06"/>
    <s v="green_garden"/>
    <s v="M"/>
    <n v="16"/>
    <n v="16"/>
    <s v="August"/>
    <s v="Saturday"/>
    <s v="The Green Garden Pizza"/>
    <s v="Veggie"/>
    <s v="Spinach, Mushrooms, Tomatoes, Green Olives, Feta Cheese"/>
  </r>
  <r>
    <n v="29861"/>
    <n v="13186"/>
    <s v="prsc_argla_m"/>
    <n v="1"/>
    <x v="219"/>
    <d v="1899-12-30T18:00:06"/>
    <s v="prsc_argla"/>
    <s v="M"/>
    <n v="16.5"/>
    <n v="16.5"/>
    <s v="August"/>
    <s v="Saturday"/>
    <s v="The Prosciutto and Arugula Pizza"/>
    <s v="Supreme"/>
    <s v="Prosciutto di San Daniele, Arugula, Mozzarella Cheese"/>
  </r>
  <r>
    <n v="29862"/>
    <n v="13187"/>
    <s v="ital_supr_l"/>
    <n v="1"/>
    <x v="219"/>
    <d v="1899-12-30T18:01:08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29863"/>
    <n v="13188"/>
    <s v="hawaiian_s"/>
    <n v="1"/>
    <x v="219"/>
    <d v="1899-12-30T18:07:29"/>
    <s v="hawaiian"/>
    <s v="S"/>
    <n v="10.5"/>
    <n v="10.5"/>
    <s v="August"/>
    <s v="Saturday"/>
    <s v="The Hawaiian Pizza"/>
    <s v="Classic"/>
    <s v="Sliced Ham, Pineapple, Mozzarella Cheese"/>
  </r>
  <r>
    <n v="29864"/>
    <n v="13188"/>
    <s v="peppr_salami_l"/>
    <n v="1"/>
    <x v="219"/>
    <d v="1899-12-30T18:07:29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29865"/>
    <n v="13189"/>
    <s v="spin_pesto_m"/>
    <n v="1"/>
    <x v="219"/>
    <d v="1899-12-30T18:16:09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9866"/>
    <n v="13190"/>
    <s v="big_meat_s"/>
    <n v="1"/>
    <x v="219"/>
    <d v="1899-12-30T18:19:27"/>
    <s v="big_meat"/>
    <s v="S"/>
    <n v="12"/>
    <n v="12"/>
    <s v="August"/>
    <s v="Saturday"/>
    <s v="The Big Meat Pizza"/>
    <s v="Classic"/>
    <s v="Bacon, Pepperoni, Italian Sausage, Chorizo Sausage"/>
  </r>
  <r>
    <n v="29867"/>
    <n v="13190"/>
    <s v="five_cheese_l"/>
    <n v="1"/>
    <x v="219"/>
    <d v="1899-12-30T18:19:2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868"/>
    <n v="13190"/>
    <s v="spinach_supr_s"/>
    <n v="1"/>
    <x v="219"/>
    <d v="1899-12-30T18:19:27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29869"/>
    <n v="13191"/>
    <s v="pep_msh_pep_s"/>
    <n v="1"/>
    <x v="219"/>
    <d v="1899-12-30T18:22:38"/>
    <s v="pep_msh_pep"/>
    <s v="S"/>
    <n v="11"/>
    <n v="11"/>
    <s v="August"/>
    <s v="Saturday"/>
    <s v="The Pepperoni, Mushroom, and Peppers Pizza"/>
    <s v="Classic"/>
    <s v="Pepperoni, Mushrooms, Green Peppers"/>
  </r>
  <r>
    <n v="29870"/>
    <n v="13192"/>
    <s v="classic_dlx_m"/>
    <n v="1"/>
    <x v="219"/>
    <d v="1899-12-30T18:24:32"/>
    <s v="classic_dlx"/>
    <s v="M"/>
    <n v="16"/>
    <n v="16"/>
    <s v="August"/>
    <s v="Saturday"/>
    <s v="The Classic Deluxe Pizza"/>
    <s v="Classic"/>
    <s v="Pepperoni, Mushrooms, Red Onions, Red Peppers, Bacon"/>
  </r>
  <r>
    <n v="29871"/>
    <n v="13192"/>
    <s v="hawaiian_s"/>
    <n v="1"/>
    <x v="219"/>
    <d v="1899-12-30T18:24:32"/>
    <s v="hawaiian"/>
    <s v="S"/>
    <n v="10.5"/>
    <n v="10.5"/>
    <s v="August"/>
    <s v="Saturday"/>
    <s v="The Hawaiian Pizza"/>
    <s v="Classic"/>
    <s v="Sliced Ham, Pineapple, Mozzarella Cheese"/>
  </r>
  <r>
    <n v="29872"/>
    <n v="13192"/>
    <s v="sicilian_l"/>
    <n v="1"/>
    <x v="219"/>
    <d v="1899-12-30T18:24:32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29873"/>
    <n v="13192"/>
    <s v="sicilian_s"/>
    <n v="1"/>
    <x v="219"/>
    <d v="1899-12-30T18:24:32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9874"/>
    <n v="13193"/>
    <s v="classic_dlx_m"/>
    <n v="1"/>
    <x v="219"/>
    <d v="1899-12-30T18:41:37"/>
    <s v="classic_dlx"/>
    <s v="M"/>
    <n v="16"/>
    <n v="16"/>
    <s v="August"/>
    <s v="Saturday"/>
    <s v="The Classic Deluxe Pizza"/>
    <s v="Classic"/>
    <s v="Pepperoni, Mushrooms, Red Onions, Red Peppers, Bacon"/>
  </r>
  <r>
    <n v="29875"/>
    <n v="13193"/>
    <s v="spicy_ital_s"/>
    <n v="1"/>
    <x v="219"/>
    <d v="1899-12-30T18:41:37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9876"/>
    <n v="13193"/>
    <s v="spinach_supr_s"/>
    <n v="1"/>
    <x v="219"/>
    <d v="1899-12-30T18:41:37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29877"/>
    <n v="13193"/>
    <s v="thai_ckn_m"/>
    <n v="1"/>
    <x v="219"/>
    <d v="1899-12-30T18:41:37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29878"/>
    <n v="13194"/>
    <s v="prsc_argla_m"/>
    <n v="1"/>
    <x v="219"/>
    <d v="1899-12-30T18:47:05"/>
    <s v="prsc_argla"/>
    <s v="M"/>
    <n v="16.5"/>
    <n v="16.5"/>
    <s v="August"/>
    <s v="Saturday"/>
    <s v="The Prosciutto and Arugula Pizza"/>
    <s v="Supreme"/>
    <s v="Prosciutto di San Daniele, Arugula, Mozzarella Cheese"/>
  </r>
  <r>
    <n v="29879"/>
    <n v="13194"/>
    <s v="spin_pesto_s"/>
    <n v="1"/>
    <x v="219"/>
    <d v="1899-12-30T18:47:05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29880"/>
    <n v="13195"/>
    <s v="cali_ckn_m"/>
    <n v="1"/>
    <x v="219"/>
    <d v="1899-12-30T18:50:52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9881"/>
    <n v="13195"/>
    <s v="ital_cpcllo_l"/>
    <n v="1"/>
    <x v="219"/>
    <d v="1899-12-30T18:50:52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9882"/>
    <n v="13195"/>
    <s v="pep_msh_pep_l"/>
    <n v="1"/>
    <x v="219"/>
    <d v="1899-12-30T18:50:52"/>
    <s v="pep_msh_pep"/>
    <s v="L"/>
    <n v="17.5"/>
    <n v="17.5"/>
    <s v="August"/>
    <s v="Saturday"/>
    <s v="The Pepperoni, Mushroom, and Peppers Pizza"/>
    <s v="Classic"/>
    <s v="Pepperoni, Mushrooms, Green Peppers"/>
  </r>
  <r>
    <n v="29883"/>
    <n v="13196"/>
    <s v="spinach_fet_s"/>
    <n v="1"/>
    <x v="219"/>
    <d v="1899-12-30T18:57:09"/>
    <s v="spinach_fet"/>
    <s v="S"/>
    <n v="12"/>
    <n v="12"/>
    <s v="August"/>
    <s v="Saturday"/>
    <s v="The Spinach and Feta Pizza"/>
    <s v="Veggie"/>
    <s v="Spinach, Mushrooms, Red Onions, Feta Cheese, Garlic"/>
  </r>
  <r>
    <n v="29884"/>
    <n v="13197"/>
    <s v="prsc_argla_l"/>
    <n v="1"/>
    <x v="219"/>
    <d v="1899-12-30T19:18:48"/>
    <s v="prsc_argla"/>
    <s v="L"/>
    <n v="20.75"/>
    <n v="20.75"/>
    <s v="August"/>
    <s v="Saturday"/>
    <s v="The Prosciutto and Arugula Pizza"/>
    <s v="Supreme"/>
    <s v="Prosciutto di San Daniele, Arugula, Mozzarella Cheese"/>
  </r>
  <r>
    <n v="29885"/>
    <n v="13197"/>
    <s v="the_greek_l"/>
    <n v="1"/>
    <x v="219"/>
    <d v="1899-12-30T19:18:48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29886"/>
    <n v="13198"/>
    <s v="classic_dlx_l"/>
    <n v="1"/>
    <x v="219"/>
    <d v="1899-12-30T19:29:59"/>
    <s v="classic_dlx"/>
    <s v="L"/>
    <n v="20.5"/>
    <n v="20.5"/>
    <s v="August"/>
    <s v="Saturday"/>
    <s v="The Classic Deluxe Pizza"/>
    <s v="Classic"/>
    <s v="Pepperoni, Mushrooms, Red Onions, Red Peppers, Bacon"/>
  </r>
  <r>
    <n v="29887"/>
    <n v="13198"/>
    <s v="spin_pesto_m"/>
    <n v="1"/>
    <x v="219"/>
    <d v="1899-12-30T19:29:59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9888"/>
    <n v="13199"/>
    <s v="cali_ckn_s"/>
    <n v="1"/>
    <x v="219"/>
    <d v="1899-12-30T19:40:25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9889"/>
    <n v="13199"/>
    <s v="napolitana_m"/>
    <n v="1"/>
    <x v="219"/>
    <d v="1899-12-30T19:40:25"/>
    <s v="napolitana"/>
    <s v="M"/>
    <n v="16"/>
    <n v="16"/>
    <s v="August"/>
    <s v="Saturday"/>
    <s v="The Napolitana Pizza"/>
    <s v="Classic"/>
    <s v="Tomatoes, Anchovies, Green Olives, Red Onions, Garlic"/>
  </r>
  <r>
    <n v="29890"/>
    <n v="13200"/>
    <s v="four_cheese_m"/>
    <n v="1"/>
    <x v="219"/>
    <d v="1899-12-30T19:43:09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29891"/>
    <n v="13201"/>
    <s v="peppr_salami_l"/>
    <n v="1"/>
    <x v="219"/>
    <d v="1899-12-30T19:46:14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29892"/>
    <n v="13201"/>
    <s v="peppr_salami_s"/>
    <n v="1"/>
    <x v="219"/>
    <d v="1899-12-30T19:46:14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29893"/>
    <n v="13202"/>
    <s v="ckn_alfredo_l"/>
    <n v="1"/>
    <x v="219"/>
    <d v="1899-12-30T19:46:16"/>
    <s v="ckn_alfredo"/>
    <s v="L"/>
    <n v="20.75"/>
    <n v="20.75"/>
    <s v="August"/>
    <s v="Saturday"/>
    <s v="The Chicken Alfredo Pizza"/>
    <s v="Chicken"/>
    <s v="Chicken, Red Onions, Red Peppers, Mushrooms, Asiago Cheese, Alfredo Sauce"/>
  </r>
  <r>
    <n v="29894"/>
    <n v="13202"/>
    <s v="southw_ckn_s"/>
    <n v="1"/>
    <x v="219"/>
    <d v="1899-12-30T19:46:16"/>
    <s v="southw_ckn"/>
    <s v="S"/>
    <n v="12.75"/>
    <n v="12.75"/>
    <s v="August"/>
    <s v="Saturday"/>
    <s v="The Southwest Chicken Pizza"/>
    <s v="Chicken"/>
    <s v="Chicken, Tomatoes, Red Peppers, Red Onions, Jalapeno Peppers, Corn, Cilantro, Chipotle Sauce"/>
  </r>
  <r>
    <n v="29895"/>
    <n v="13203"/>
    <s v="four_cheese_l"/>
    <n v="1"/>
    <x v="219"/>
    <d v="1899-12-30T19:53:52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29896"/>
    <n v="13203"/>
    <s v="thai_ckn_m"/>
    <n v="1"/>
    <x v="219"/>
    <d v="1899-12-30T19:53:52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29897"/>
    <n v="13204"/>
    <s v="cali_ckn_l"/>
    <n v="1"/>
    <x v="219"/>
    <d v="1899-12-30T19:55:18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898"/>
    <n v="13204"/>
    <s v="ital_cpcllo_l"/>
    <n v="1"/>
    <x v="219"/>
    <d v="1899-12-30T19:55:18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9899"/>
    <n v="13205"/>
    <s v="big_meat_s"/>
    <n v="1"/>
    <x v="219"/>
    <d v="1899-12-30T20:11:37"/>
    <s v="big_meat"/>
    <s v="S"/>
    <n v="12"/>
    <n v="12"/>
    <s v="August"/>
    <s v="Saturday"/>
    <s v="The Big Meat Pizza"/>
    <s v="Classic"/>
    <s v="Bacon, Pepperoni, Italian Sausage, Chorizo Sausage"/>
  </r>
  <r>
    <n v="29900"/>
    <n v="13205"/>
    <s v="five_cheese_l"/>
    <n v="1"/>
    <x v="219"/>
    <d v="1899-12-30T20:11:3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901"/>
    <n v="13205"/>
    <s v="hawaiian_s"/>
    <n v="1"/>
    <x v="219"/>
    <d v="1899-12-30T20:11:37"/>
    <s v="hawaiian"/>
    <s v="S"/>
    <n v="10.5"/>
    <n v="10.5"/>
    <s v="August"/>
    <s v="Saturday"/>
    <s v="The Hawaiian Pizza"/>
    <s v="Classic"/>
    <s v="Sliced Ham, Pineapple, Mozzarella Cheese"/>
  </r>
  <r>
    <n v="29902"/>
    <n v="13206"/>
    <s v="spinach_fet_s"/>
    <n v="1"/>
    <x v="219"/>
    <d v="1899-12-30T20:13:38"/>
    <s v="spinach_fet"/>
    <s v="S"/>
    <n v="12"/>
    <n v="12"/>
    <s v="August"/>
    <s v="Saturday"/>
    <s v="The Spinach and Feta Pizza"/>
    <s v="Veggie"/>
    <s v="Spinach, Mushrooms, Red Onions, Feta Cheese, Garlic"/>
  </r>
  <r>
    <n v="29903"/>
    <n v="13207"/>
    <s v="ckn_pesto_l"/>
    <n v="1"/>
    <x v="219"/>
    <d v="1899-12-30T20:21:05"/>
    <s v="ckn_pesto"/>
    <s v="L"/>
    <n v="20.75"/>
    <n v="20.75"/>
    <s v="August"/>
    <s v="Saturday"/>
    <s v="The Chicken Pesto Pizza"/>
    <s v="Chicken"/>
    <s v="Chicken, Tomatoes, Red Peppers, Spinach, Garlic, Pesto Sauce"/>
  </r>
  <r>
    <n v="29904"/>
    <n v="13207"/>
    <s v="mexicana_m"/>
    <n v="1"/>
    <x v="219"/>
    <d v="1899-12-30T20:21:05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29905"/>
    <n v="13208"/>
    <s v="spin_pesto_m"/>
    <n v="1"/>
    <x v="219"/>
    <d v="1899-12-30T20:45:11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9906"/>
    <n v="13209"/>
    <s v="cali_ckn_l"/>
    <n v="1"/>
    <x v="219"/>
    <d v="1899-12-30T20:54:37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9907"/>
    <n v="13209"/>
    <s v="ital_veggie_s"/>
    <n v="1"/>
    <x v="219"/>
    <d v="1899-12-30T20:54:37"/>
    <s v="ital_veggie"/>
    <s v="S"/>
    <n v="12.75"/>
    <n v="12.75"/>
    <s v="August"/>
    <s v="Saturday"/>
    <s v="The Italian Vegetables Pizza"/>
    <s v="Veggie"/>
    <s v="Eggplant, Artichokes, Tomatoes, Zucchini, Red Peppers, Garlic, Pesto Sauce"/>
  </r>
  <r>
    <n v="29908"/>
    <n v="13209"/>
    <s v="southw_ckn_m"/>
    <n v="1"/>
    <x v="219"/>
    <d v="1899-12-30T20:54:37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29909"/>
    <n v="13210"/>
    <s v="classic_dlx_s"/>
    <n v="1"/>
    <x v="219"/>
    <d v="1899-12-30T21:07:30"/>
    <s v="classic_dlx"/>
    <s v="S"/>
    <n v="12"/>
    <n v="12"/>
    <s v="August"/>
    <s v="Saturday"/>
    <s v="The Classic Deluxe Pizza"/>
    <s v="Classic"/>
    <s v="Pepperoni, Mushrooms, Red Onions, Red Peppers, Bacon"/>
  </r>
  <r>
    <n v="29910"/>
    <n v="13211"/>
    <s v="mexicana_m"/>
    <n v="1"/>
    <x v="219"/>
    <d v="1899-12-30T21:11:16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29911"/>
    <n v="13211"/>
    <s v="sicilian_l"/>
    <n v="1"/>
    <x v="219"/>
    <d v="1899-12-30T21:11:16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29912"/>
    <n v="13211"/>
    <s v="soppressata_l"/>
    <n v="1"/>
    <x v="219"/>
    <d v="1899-12-30T21:11:16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29913"/>
    <n v="13212"/>
    <s v="five_cheese_l"/>
    <n v="1"/>
    <x v="219"/>
    <d v="1899-12-30T21:22:1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9914"/>
    <n v="13212"/>
    <s v="hawaiian_l"/>
    <n v="1"/>
    <x v="219"/>
    <d v="1899-12-30T21:22:11"/>
    <s v="hawaiian"/>
    <s v="L"/>
    <n v="16.5"/>
    <n v="16.5"/>
    <s v="August"/>
    <s v="Saturday"/>
    <s v="The Hawaiian Pizza"/>
    <s v="Classic"/>
    <s v="Sliced Ham, Pineapple, Mozzarella Cheese"/>
  </r>
  <r>
    <n v="29915"/>
    <n v="13213"/>
    <s v="pep_msh_pep_s"/>
    <n v="1"/>
    <x v="219"/>
    <d v="1899-12-30T21:24:20"/>
    <s v="pep_msh_pep"/>
    <s v="S"/>
    <n v="11"/>
    <n v="11"/>
    <s v="August"/>
    <s v="Saturday"/>
    <s v="The Pepperoni, Mushroom, and Peppers Pizza"/>
    <s v="Classic"/>
    <s v="Pepperoni, Mushrooms, Green Peppers"/>
  </r>
  <r>
    <n v="29916"/>
    <n v="13214"/>
    <s v="classic_dlx_l"/>
    <n v="1"/>
    <x v="219"/>
    <d v="1899-12-30T21:30:47"/>
    <s v="classic_dlx"/>
    <s v="L"/>
    <n v="20.5"/>
    <n v="20.5"/>
    <s v="August"/>
    <s v="Saturday"/>
    <s v="The Classic Deluxe Pizza"/>
    <s v="Classic"/>
    <s v="Pepperoni, Mushrooms, Red Onions, Red Peppers, Bacon"/>
  </r>
  <r>
    <n v="29917"/>
    <n v="13214"/>
    <s v="spin_pesto_l"/>
    <n v="1"/>
    <x v="219"/>
    <d v="1899-12-30T21:30:47"/>
    <s v="spin_pesto"/>
    <s v="L"/>
    <n v="20.75"/>
    <n v="20.75"/>
    <s v="August"/>
    <s v="Saturday"/>
    <s v="The Spinach Pesto Pizza"/>
    <s v="Veggie"/>
    <s v="Spinach, Artichokes, Tomatoes, Sun-dried Tomatoes, Garlic, Pesto Sauce"/>
  </r>
  <r>
    <n v="29918"/>
    <n v="13215"/>
    <s v="big_meat_s"/>
    <n v="1"/>
    <x v="219"/>
    <d v="1899-12-30T21:31:59"/>
    <s v="big_meat"/>
    <s v="S"/>
    <n v="12"/>
    <n v="12"/>
    <s v="August"/>
    <s v="Saturday"/>
    <s v="The Big Meat Pizza"/>
    <s v="Classic"/>
    <s v="Bacon, Pepperoni, Italian Sausage, Chorizo Sausage"/>
  </r>
  <r>
    <n v="29919"/>
    <n v="13215"/>
    <s v="napolitana_l"/>
    <n v="1"/>
    <x v="219"/>
    <d v="1899-12-30T21:31:59"/>
    <s v="napolitana"/>
    <s v="L"/>
    <n v="20.5"/>
    <n v="20.5"/>
    <s v="August"/>
    <s v="Saturday"/>
    <s v="The Napolitana Pizza"/>
    <s v="Classic"/>
    <s v="Tomatoes, Anchovies, Green Olives, Red Onions, Garlic"/>
  </r>
  <r>
    <n v="29920"/>
    <n v="13215"/>
    <s v="spinach_fet_s"/>
    <n v="1"/>
    <x v="219"/>
    <d v="1899-12-30T21:31:59"/>
    <s v="spinach_fet"/>
    <s v="S"/>
    <n v="12"/>
    <n v="12"/>
    <s v="August"/>
    <s v="Saturday"/>
    <s v="The Spinach and Feta Pizza"/>
    <s v="Veggie"/>
    <s v="Spinach, Mushrooms, Red Onions, Feta Cheese, Garlic"/>
  </r>
  <r>
    <n v="29921"/>
    <n v="13216"/>
    <s v="sicilian_m"/>
    <n v="1"/>
    <x v="219"/>
    <d v="1899-12-30T21:37:48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29922"/>
    <n v="13216"/>
    <s v="spinach_supr_l"/>
    <n v="1"/>
    <x v="219"/>
    <d v="1899-12-30T21:37:48"/>
    <s v="spinach_supr"/>
    <s v="L"/>
    <n v="20.75"/>
    <n v="20.75"/>
    <s v="August"/>
    <s v="Saturday"/>
    <s v="The Spinach Supreme Pizza"/>
    <s v="Supreme"/>
    <s v="Spinach, Red Onions, Pepperoni, Tomatoes, Artichokes, Kalamata Olives, Garlic, Asiago Cheese"/>
  </r>
  <r>
    <n v="29923"/>
    <n v="13217"/>
    <s v="cali_ckn_m"/>
    <n v="1"/>
    <x v="219"/>
    <d v="1899-12-30T21:38:38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9924"/>
    <n v="13217"/>
    <s v="ital_supr_l"/>
    <n v="1"/>
    <x v="219"/>
    <d v="1899-12-30T21:38:38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29925"/>
    <n v="13218"/>
    <s v="peppr_salami_l"/>
    <n v="1"/>
    <x v="219"/>
    <d v="1899-12-30T22:02:03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29926"/>
    <n v="13219"/>
    <s v="hawaiian_l"/>
    <n v="1"/>
    <x v="219"/>
    <d v="1899-12-30T22:02:27"/>
    <s v="hawaiian"/>
    <s v="L"/>
    <n v="16.5"/>
    <n v="16.5"/>
    <s v="August"/>
    <s v="Saturday"/>
    <s v="The Hawaiian Pizza"/>
    <s v="Classic"/>
    <s v="Sliced Ham, Pineapple, Mozzarella Cheese"/>
  </r>
  <r>
    <n v="29927"/>
    <n v="13219"/>
    <s v="pep_msh_pep_s"/>
    <n v="1"/>
    <x v="219"/>
    <d v="1899-12-30T22:02:27"/>
    <s v="pep_msh_pep"/>
    <s v="S"/>
    <n v="11"/>
    <n v="11"/>
    <s v="August"/>
    <s v="Saturday"/>
    <s v="The Pepperoni, Mushroom, and Peppers Pizza"/>
    <s v="Classic"/>
    <s v="Pepperoni, Mushrooms, Green Peppers"/>
  </r>
  <r>
    <n v="29928"/>
    <n v="13220"/>
    <s v="hawaiian_s"/>
    <n v="1"/>
    <x v="219"/>
    <d v="1899-12-30T22:09:31"/>
    <s v="hawaiian"/>
    <s v="S"/>
    <n v="10.5"/>
    <n v="10.5"/>
    <s v="August"/>
    <s v="Saturday"/>
    <s v="The Hawaiian Pizza"/>
    <s v="Classic"/>
    <s v="Sliced Ham, Pineapple, Mozzarella Cheese"/>
  </r>
  <r>
    <n v="29929"/>
    <n v="13220"/>
    <s v="ital_supr_m"/>
    <n v="1"/>
    <x v="219"/>
    <d v="1899-12-30T22:09:31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930"/>
    <n v="13220"/>
    <s v="pep_msh_pep_s"/>
    <n v="1"/>
    <x v="219"/>
    <d v="1899-12-30T22:09:31"/>
    <s v="pep_msh_pep"/>
    <s v="S"/>
    <n v="11"/>
    <n v="11"/>
    <s v="August"/>
    <s v="Saturday"/>
    <s v="The Pepperoni, Mushroom, and Peppers Pizza"/>
    <s v="Classic"/>
    <s v="Pepperoni, Mushrooms, Green Peppers"/>
  </r>
  <r>
    <n v="29931"/>
    <n v="13220"/>
    <s v="spinach_supr_m"/>
    <n v="1"/>
    <x v="219"/>
    <d v="1899-12-30T22:09:31"/>
    <s v="spinach_supr"/>
    <s v="M"/>
    <n v="16.5"/>
    <n v="16.5"/>
    <s v="August"/>
    <s v="Saturday"/>
    <s v="The Spinach Supreme Pizza"/>
    <s v="Supreme"/>
    <s v="Spinach, Red Onions, Pepperoni, Tomatoes, Artichokes, Kalamata Olives, Garlic, Asiago Cheese"/>
  </r>
  <r>
    <n v="29932"/>
    <n v="13221"/>
    <s v="bbq_ckn_s"/>
    <n v="1"/>
    <x v="219"/>
    <d v="1899-12-30T22:19:02"/>
    <s v="bbq_ckn"/>
    <s v="S"/>
    <n v="12.75"/>
    <n v="12.75"/>
    <s v="August"/>
    <s v="Saturday"/>
    <s v="The Barbecue Chicken Pizza"/>
    <s v="Chicken"/>
    <s v="Barbecued Chicken, Red Peppers, Green Peppers, Tomatoes, Red Onions, Barbecue Sauce"/>
  </r>
  <r>
    <n v="29933"/>
    <n v="13221"/>
    <s v="hawaiian_s"/>
    <n v="1"/>
    <x v="219"/>
    <d v="1899-12-30T22:19:02"/>
    <s v="hawaiian"/>
    <s v="S"/>
    <n v="10.5"/>
    <n v="10.5"/>
    <s v="August"/>
    <s v="Saturday"/>
    <s v="The Hawaiian Pizza"/>
    <s v="Classic"/>
    <s v="Sliced Ham, Pineapple, Mozzarella Cheese"/>
  </r>
  <r>
    <n v="29934"/>
    <n v="13221"/>
    <s v="mexicana_l"/>
    <n v="1"/>
    <x v="219"/>
    <d v="1899-12-30T22:19:02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29935"/>
    <n v="13222"/>
    <s v="ital_supr_m"/>
    <n v="1"/>
    <x v="219"/>
    <d v="1899-12-30T22:29:57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9936"/>
    <n v="13222"/>
    <s v="spinach_fet_l"/>
    <n v="1"/>
    <x v="219"/>
    <d v="1899-12-30T22:29:57"/>
    <s v="spinach_fet"/>
    <s v="L"/>
    <n v="20.25"/>
    <n v="20.25"/>
    <s v="August"/>
    <s v="Saturday"/>
    <s v="The Spinach and Feta Pizza"/>
    <s v="Veggie"/>
    <s v="Spinach, Mushrooms, Red Onions, Feta Cheese, Garlic"/>
  </r>
  <r>
    <n v="29937"/>
    <n v="13223"/>
    <s v="bbq_ckn_s"/>
    <n v="1"/>
    <x v="219"/>
    <d v="1899-12-30T22:33:36"/>
    <s v="bbq_ckn"/>
    <s v="S"/>
    <n v="12.75"/>
    <n v="12.75"/>
    <s v="August"/>
    <s v="Saturday"/>
    <s v="The Barbecue Chicken Pizza"/>
    <s v="Chicken"/>
    <s v="Barbecued Chicken, Red Peppers, Green Peppers, Tomatoes, Red Onions, Barbecue Sauce"/>
  </r>
  <r>
    <n v="29938"/>
    <n v="13223"/>
    <s v="classic_dlx_m"/>
    <n v="1"/>
    <x v="219"/>
    <d v="1899-12-30T22:33:36"/>
    <s v="classic_dlx"/>
    <s v="M"/>
    <n v="16"/>
    <n v="16"/>
    <s v="August"/>
    <s v="Saturday"/>
    <s v="The Classic Deluxe Pizza"/>
    <s v="Classic"/>
    <s v="Pepperoni, Mushrooms, Red Onions, Red Peppers, Bacon"/>
  </r>
  <r>
    <n v="29939"/>
    <n v="13223"/>
    <s v="pep_msh_pep_l"/>
    <n v="1"/>
    <x v="219"/>
    <d v="1899-12-30T22:33:36"/>
    <s v="pep_msh_pep"/>
    <s v="L"/>
    <n v="17.5"/>
    <n v="17.5"/>
    <s v="August"/>
    <s v="Saturday"/>
    <s v="The Pepperoni, Mushroom, and Peppers Pizza"/>
    <s v="Classic"/>
    <s v="Pepperoni, Mushrooms, Green Peppers"/>
  </r>
  <r>
    <n v="29940"/>
    <n v="13223"/>
    <s v="prsc_argla_s"/>
    <n v="1"/>
    <x v="219"/>
    <d v="1899-12-30T22:33:36"/>
    <s v="prsc_argla"/>
    <s v="S"/>
    <n v="12.5"/>
    <n v="12.5"/>
    <s v="August"/>
    <s v="Saturday"/>
    <s v="The Prosciutto and Arugula Pizza"/>
    <s v="Supreme"/>
    <s v="Prosciutto di San Daniele, Arugula, Mozzarella Cheese"/>
  </r>
  <r>
    <n v="29941"/>
    <n v="13224"/>
    <s v="bbq_ckn_m"/>
    <n v="1"/>
    <x v="220"/>
    <d v="1899-12-30T11:54:21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29942"/>
    <n v="13224"/>
    <s v="napolitana_s"/>
    <n v="1"/>
    <x v="220"/>
    <d v="1899-12-30T11:54:21"/>
    <s v="napolitana"/>
    <s v="S"/>
    <n v="12"/>
    <n v="12"/>
    <s v="August"/>
    <s v="Sunday"/>
    <s v="The Napolitana Pizza"/>
    <s v="Classic"/>
    <s v="Tomatoes, Anchovies, Green Olives, Red Onions, Garlic"/>
  </r>
  <r>
    <n v="29943"/>
    <n v="13224"/>
    <s v="spicy_ital_s"/>
    <n v="1"/>
    <x v="220"/>
    <d v="1899-12-30T11:54:21"/>
    <s v="spicy_ital"/>
    <s v="S"/>
    <n v="12.5"/>
    <n v="12.5"/>
    <s v="August"/>
    <s v="Sunday"/>
    <s v="The Spicy Italian Pizza"/>
    <s v="Supreme"/>
    <s v="Capocollo, Tomatoes, Goat Cheese, Artichokes, Peperoncini verdi, Garlic"/>
  </r>
  <r>
    <n v="29944"/>
    <n v="13225"/>
    <s v="bbq_ckn_m"/>
    <n v="1"/>
    <x v="220"/>
    <d v="1899-12-30T12:05:33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29945"/>
    <n v="13225"/>
    <s v="four_cheese_m"/>
    <n v="1"/>
    <x v="220"/>
    <d v="1899-12-30T12:05:33"/>
    <s v="four_cheese"/>
    <s v="M"/>
    <n v="14.75"/>
    <n v="14.75"/>
    <s v="August"/>
    <s v="Sunday"/>
    <s v="The Four Cheese Pizza"/>
    <s v="Veggie"/>
    <s v="Ricotta Cheese, Gorgonzola Piccante Cheese, Mozzarella Cheese, Parmigiano Reggiano Cheese, Garlic"/>
  </r>
  <r>
    <n v="29946"/>
    <n v="13226"/>
    <s v="sicilian_m"/>
    <n v="1"/>
    <x v="220"/>
    <d v="1899-12-30T12:22:14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29947"/>
    <n v="13226"/>
    <s v="veggie_veg_l"/>
    <n v="1"/>
    <x v="220"/>
    <d v="1899-12-30T12:22:14"/>
    <s v="veggie_veg"/>
    <s v="L"/>
    <n v="20.25"/>
    <n v="20.25"/>
    <s v="August"/>
    <s v="Sunday"/>
    <s v="The Vegetables + Vegetables Pizza"/>
    <s v="Veggie"/>
    <s v="Mushrooms, Tomatoes, Red Peppers, Green Peppers, Red Onions, Zucchini, Spinach, Garlic"/>
  </r>
  <r>
    <n v="29948"/>
    <n v="13227"/>
    <s v="classic_dlx_m"/>
    <n v="1"/>
    <x v="220"/>
    <d v="1899-12-30T12:46:34"/>
    <s v="classic_dlx"/>
    <s v="M"/>
    <n v="16"/>
    <n v="16"/>
    <s v="August"/>
    <s v="Sunday"/>
    <s v="The Classic Deluxe Pizza"/>
    <s v="Classic"/>
    <s v="Pepperoni, Mushrooms, Red Onions, Red Peppers, Bacon"/>
  </r>
  <r>
    <n v="29949"/>
    <n v="13227"/>
    <s v="prsc_argla_l"/>
    <n v="1"/>
    <x v="220"/>
    <d v="1899-12-30T12:46:34"/>
    <s v="prsc_argla"/>
    <s v="L"/>
    <n v="20.75"/>
    <n v="20.75"/>
    <s v="August"/>
    <s v="Sunday"/>
    <s v="The Prosciutto and Arugula Pizza"/>
    <s v="Supreme"/>
    <s v="Prosciutto di San Daniele, Arugula, Mozzarella Cheese"/>
  </r>
  <r>
    <n v="29950"/>
    <n v="13228"/>
    <s v="big_meat_s"/>
    <n v="1"/>
    <x v="220"/>
    <d v="1899-12-30T12:53:09"/>
    <s v="big_meat"/>
    <s v="S"/>
    <n v="12"/>
    <n v="12"/>
    <s v="August"/>
    <s v="Sunday"/>
    <s v="The Big Meat Pizza"/>
    <s v="Classic"/>
    <s v="Bacon, Pepperoni, Italian Sausage, Chorizo Sausage"/>
  </r>
  <r>
    <n v="29951"/>
    <n v="13228"/>
    <s v="classic_dlx_m"/>
    <n v="1"/>
    <x v="220"/>
    <d v="1899-12-30T12:53:09"/>
    <s v="classic_dlx"/>
    <s v="M"/>
    <n v="16"/>
    <n v="16"/>
    <s v="August"/>
    <s v="Sunday"/>
    <s v="The Classic Deluxe Pizza"/>
    <s v="Classic"/>
    <s v="Pepperoni, Mushrooms, Red Onions, Red Peppers, Bacon"/>
  </r>
  <r>
    <n v="29952"/>
    <n v="13228"/>
    <s v="hawaiian_m"/>
    <n v="1"/>
    <x v="220"/>
    <d v="1899-12-30T12:53:09"/>
    <s v="hawaiian"/>
    <s v="M"/>
    <n v="13.25"/>
    <n v="13.25"/>
    <s v="August"/>
    <s v="Sunday"/>
    <s v="The Hawaiian Pizza"/>
    <s v="Classic"/>
    <s v="Sliced Ham, Pineapple, Mozzarella Cheese"/>
  </r>
  <r>
    <n v="29953"/>
    <n v="13228"/>
    <s v="ital_cpcllo_l"/>
    <n v="1"/>
    <x v="220"/>
    <d v="1899-12-30T12:53:09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29954"/>
    <n v="13228"/>
    <s v="pepperoni_l"/>
    <n v="1"/>
    <x v="220"/>
    <d v="1899-12-30T12:53:09"/>
    <s v="pepperoni"/>
    <s v="L"/>
    <n v="15.25"/>
    <n v="15.25"/>
    <s v="August"/>
    <s v="Sunday"/>
    <s v="The Pepperoni Pizza"/>
    <s v="Classic"/>
    <s v="Mozzarella Cheese, Pepperoni"/>
  </r>
  <r>
    <n v="29955"/>
    <n v="13229"/>
    <s v="green_garden_s"/>
    <n v="1"/>
    <x v="220"/>
    <d v="1899-12-30T13:05:52"/>
    <s v="green_garden"/>
    <s v="S"/>
    <n v="12"/>
    <n v="12"/>
    <s v="August"/>
    <s v="Sunday"/>
    <s v="The Green Garden Pizza"/>
    <s v="Veggie"/>
    <s v="Spinach, Mushrooms, Tomatoes, Green Olives, Feta Cheese"/>
  </r>
  <r>
    <n v="29956"/>
    <n v="13230"/>
    <s v="hawaiian_l"/>
    <n v="1"/>
    <x v="220"/>
    <d v="1899-12-30T13:14:54"/>
    <s v="hawaiian"/>
    <s v="L"/>
    <n v="16.5"/>
    <n v="16.5"/>
    <s v="August"/>
    <s v="Sunday"/>
    <s v="The Hawaiian Pizza"/>
    <s v="Classic"/>
    <s v="Sliced Ham, Pineapple, Mozzarella Cheese"/>
  </r>
  <r>
    <n v="29957"/>
    <n v="13230"/>
    <s v="thai_ckn_l"/>
    <n v="1"/>
    <x v="220"/>
    <d v="1899-12-30T13:14:54"/>
    <s v="thai_ckn"/>
    <s v="L"/>
    <n v="20.75"/>
    <n v="20.75"/>
    <s v="August"/>
    <s v="Sunday"/>
    <s v="The Thai Chicken Pizza"/>
    <s v="Chicken"/>
    <s v="Chicken, Pineapple, Tomatoes, Red Peppers, Thai Sweet Chilli Sauce"/>
  </r>
  <r>
    <n v="29958"/>
    <n v="13231"/>
    <s v="the_greek_xl"/>
    <n v="1"/>
    <x v="220"/>
    <d v="1899-12-30T13:33:00"/>
    <s v="the_greek"/>
    <s v="XL"/>
    <n v="25.5"/>
    <n v="25.5"/>
    <s v="August"/>
    <s v="Sunday"/>
    <s v="The Greek Pizza"/>
    <s v="Classic"/>
    <s v="Kalamata Olives, Feta Cheese, Tomatoes, Garlic, Beef Chuck Roast, Red Onions"/>
  </r>
  <r>
    <n v="29959"/>
    <n v="13232"/>
    <s v="napolitana_s"/>
    <n v="1"/>
    <x v="220"/>
    <d v="1899-12-30T13:43:22"/>
    <s v="napolitana"/>
    <s v="S"/>
    <n v="12"/>
    <n v="12"/>
    <s v="August"/>
    <s v="Sunday"/>
    <s v="The Napolitana Pizza"/>
    <s v="Classic"/>
    <s v="Tomatoes, Anchovies, Green Olives, Red Onions, Garlic"/>
  </r>
  <r>
    <n v="29960"/>
    <n v="13233"/>
    <s v="classic_dlx_s"/>
    <n v="1"/>
    <x v="220"/>
    <d v="1899-12-30T13:53:57"/>
    <s v="classic_dlx"/>
    <s v="S"/>
    <n v="12"/>
    <n v="12"/>
    <s v="August"/>
    <s v="Sunday"/>
    <s v="The Classic Deluxe Pizza"/>
    <s v="Classic"/>
    <s v="Pepperoni, Mushrooms, Red Onions, Red Peppers, Bacon"/>
  </r>
  <r>
    <n v="29961"/>
    <n v="13234"/>
    <s v="ital_supr_l"/>
    <n v="1"/>
    <x v="220"/>
    <d v="1899-12-30T14:09:08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29962"/>
    <n v="13234"/>
    <s v="ital_supr_s"/>
    <n v="1"/>
    <x v="220"/>
    <d v="1899-12-30T14:09:08"/>
    <s v="ital_supr"/>
    <s v="S"/>
    <n v="12.5"/>
    <n v="12.5"/>
    <s v="August"/>
    <s v="Sunday"/>
    <s v="The Italian Supreme Pizza"/>
    <s v="Supreme"/>
    <s v="Calabrese Salami, Capocollo, Tomatoes, Red Onions, Green Olives, Garlic"/>
  </r>
  <r>
    <n v="29963"/>
    <n v="13234"/>
    <s v="soppressata_s"/>
    <n v="1"/>
    <x v="220"/>
    <d v="1899-12-30T14:09:08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29964"/>
    <n v="13235"/>
    <s v="bbq_ckn_s"/>
    <n v="1"/>
    <x v="220"/>
    <d v="1899-12-30T14:12:12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965"/>
    <n v="13235"/>
    <s v="calabrese_m"/>
    <n v="1"/>
    <x v="220"/>
    <d v="1899-12-30T14:12:12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29966"/>
    <n v="13235"/>
    <s v="cali_ckn_l"/>
    <n v="1"/>
    <x v="220"/>
    <d v="1899-12-30T14:12:12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967"/>
    <n v="13235"/>
    <s v="cali_ckn_m"/>
    <n v="1"/>
    <x v="220"/>
    <d v="1899-12-30T14:12:12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29968"/>
    <n v="13235"/>
    <s v="four_cheese_l"/>
    <n v="1"/>
    <x v="220"/>
    <d v="1899-12-30T14:12:12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29969"/>
    <n v="13235"/>
    <s v="ital_cpcllo_s"/>
    <n v="1"/>
    <x v="220"/>
    <d v="1899-12-30T14:12:12"/>
    <s v="ital_cpcllo"/>
    <s v="S"/>
    <n v="12"/>
    <n v="12"/>
    <s v="August"/>
    <s v="Sunday"/>
    <s v="The Italian Capocollo Pizza"/>
    <s v="Classic"/>
    <s v="Capocollo, Red Peppers, Tomatoes, Goat Cheese, Garlic, Oregano"/>
  </r>
  <r>
    <n v="29970"/>
    <n v="13235"/>
    <s v="ital_veggie_m"/>
    <n v="1"/>
    <x v="220"/>
    <d v="1899-12-30T14:12:12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29971"/>
    <n v="13235"/>
    <s v="pep_msh_pep_s"/>
    <n v="1"/>
    <x v="220"/>
    <d v="1899-12-30T14:12:12"/>
    <s v="pep_msh_pep"/>
    <s v="S"/>
    <n v="11"/>
    <n v="11"/>
    <s v="August"/>
    <s v="Sunday"/>
    <s v="The Pepperoni, Mushroom, and Peppers Pizza"/>
    <s v="Classic"/>
    <s v="Pepperoni, Mushrooms, Green Peppers"/>
  </r>
  <r>
    <n v="29972"/>
    <n v="13235"/>
    <s v="sicilian_s"/>
    <n v="1"/>
    <x v="220"/>
    <d v="1899-12-30T14:12:12"/>
    <s v="sicilian"/>
    <s v="S"/>
    <n v="12.25"/>
    <n v="12.25"/>
    <s v="August"/>
    <s v="Sunday"/>
    <s v="The Sicilian Pizza"/>
    <s v="Supreme"/>
    <s v="Coarse Sicilian Salami, Tomatoes, Green Olives, Luganega Sausage, Onions, Garlic"/>
  </r>
  <r>
    <n v="29973"/>
    <n v="13235"/>
    <s v="southw_ckn_m"/>
    <n v="1"/>
    <x v="220"/>
    <d v="1899-12-30T14:12:12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29974"/>
    <n v="13235"/>
    <s v="spinach_supr_s"/>
    <n v="1"/>
    <x v="220"/>
    <d v="1899-12-30T14:12:12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29975"/>
    <n v="13235"/>
    <s v="thai_ckn_l"/>
    <n v="1"/>
    <x v="220"/>
    <d v="1899-12-30T14:12:12"/>
    <s v="thai_ckn"/>
    <s v="L"/>
    <n v="20.75"/>
    <n v="20.75"/>
    <s v="August"/>
    <s v="Sunday"/>
    <s v="The Thai Chicken Pizza"/>
    <s v="Chicken"/>
    <s v="Chicken, Pineapple, Tomatoes, Red Peppers, Thai Sweet Chilli Sauce"/>
  </r>
  <r>
    <n v="29976"/>
    <n v="13236"/>
    <s v="bbq_ckn_s"/>
    <n v="1"/>
    <x v="220"/>
    <d v="1899-12-30T14:25:05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977"/>
    <n v="13236"/>
    <s v="cali_ckn_l"/>
    <n v="1"/>
    <x v="220"/>
    <d v="1899-12-30T14:25:05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978"/>
    <n v="13237"/>
    <s v="ital_cpcllo_m"/>
    <n v="1"/>
    <x v="220"/>
    <d v="1899-12-30T14:37:21"/>
    <s v="ital_cpcllo"/>
    <s v="M"/>
    <n v="16"/>
    <n v="16"/>
    <s v="August"/>
    <s v="Sunday"/>
    <s v="The Italian Capocollo Pizza"/>
    <s v="Classic"/>
    <s v="Capocollo, Red Peppers, Tomatoes, Goat Cheese, Garlic, Oregano"/>
  </r>
  <r>
    <n v="29979"/>
    <n v="13238"/>
    <s v="spin_pesto_s"/>
    <n v="1"/>
    <x v="220"/>
    <d v="1899-12-30T14:43:14"/>
    <s v="spin_pesto"/>
    <s v="S"/>
    <n v="12.5"/>
    <n v="12.5"/>
    <s v="August"/>
    <s v="Sunday"/>
    <s v="The Spinach Pesto Pizza"/>
    <s v="Veggie"/>
    <s v="Spinach, Artichokes, Tomatoes, Sun-dried Tomatoes, Garlic, Pesto Sauce"/>
  </r>
  <r>
    <n v="29980"/>
    <n v="13239"/>
    <s v="ital_veggie_s"/>
    <n v="1"/>
    <x v="220"/>
    <d v="1899-12-30T14:46:34"/>
    <s v="ital_veggie"/>
    <s v="S"/>
    <n v="12.75"/>
    <n v="12.75"/>
    <s v="August"/>
    <s v="Sunday"/>
    <s v="The Italian Vegetables Pizza"/>
    <s v="Veggie"/>
    <s v="Eggplant, Artichokes, Tomatoes, Zucchini, Red Peppers, Garlic, Pesto Sauce"/>
  </r>
  <r>
    <n v="29981"/>
    <n v="13240"/>
    <s v="calabrese_m"/>
    <n v="1"/>
    <x v="220"/>
    <d v="1899-12-30T15:05:17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29982"/>
    <n v="13240"/>
    <s v="ckn_alfredo_m"/>
    <n v="1"/>
    <x v="220"/>
    <d v="1899-12-30T15:05:17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29983"/>
    <n v="13240"/>
    <s v="pepperoni_s"/>
    <n v="1"/>
    <x v="220"/>
    <d v="1899-12-30T15:05:17"/>
    <s v="pepperoni"/>
    <s v="S"/>
    <n v="9.75"/>
    <n v="9.75"/>
    <s v="August"/>
    <s v="Sunday"/>
    <s v="The Pepperoni Pizza"/>
    <s v="Classic"/>
    <s v="Mozzarella Cheese, Pepperoni"/>
  </r>
  <r>
    <n v="29984"/>
    <n v="13240"/>
    <s v="southw_ckn_s"/>
    <n v="1"/>
    <x v="220"/>
    <d v="1899-12-30T15:05:17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29985"/>
    <n v="13241"/>
    <s v="four_cheese_l"/>
    <n v="1"/>
    <x v="220"/>
    <d v="1899-12-30T15:13:32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29986"/>
    <n v="13241"/>
    <s v="green_garden_s"/>
    <n v="1"/>
    <x v="220"/>
    <d v="1899-12-30T15:13:32"/>
    <s v="green_garden"/>
    <s v="S"/>
    <n v="12"/>
    <n v="12"/>
    <s v="August"/>
    <s v="Sunday"/>
    <s v="The Green Garden Pizza"/>
    <s v="Veggie"/>
    <s v="Spinach, Mushrooms, Tomatoes, Green Olives, Feta Cheese"/>
  </r>
  <r>
    <n v="29987"/>
    <n v="13241"/>
    <s v="pepperoni_m"/>
    <n v="1"/>
    <x v="220"/>
    <d v="1899-12-30T15:13:32"/>
    <s v="pepperoni"/>
    <s v="M"/>
    <n v="12.5"/>
    <n v="12.5"/>
    <s v="August"/>
    <s v="Sunday"/>
    <s v="The Pepperoni Pizza"/>
    <s v="Classic"/>
    <s v="Mozzarella Cheese, Pepperoni"/>
  </r>
  <r>
    <n v="29988"/>
    <n v="13241"/>
    <s v="peppr_salami_l"/>
    <n v="1"/>
    <x v="220"/>
    <d v="1899-12-30T15:13:32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29989"/>
    <n v="13242"/>
    <s v="hawaiian_m"/>
    <n v="1"/>
    <x v="220"/>
    <d v="1899-12-30T15:31:14"/>
    <s v="hawaiian"/>
    <s v="M"/>
    <n v="13.25"/>
    <n v="13.25"/>
    <s v="August"/>
    <s v="Sunday"/>
    <s v="The Hawaiian Pizza"/>
    <s v="Classic"/>
    <s v="Sliced Ham, Pineapple, Mozzarella Cheese"/>
  </r>
  <r>
    <n v="29990"/>
    <n v="13242"/>
    <s v="peppr_salami_s"/>
    <n v="1"/>
    <x v="220"/>
    <d v="1899-12-30T15:31:14"/>
    <s v="peppr_salami"/>
    <s v="S"/>
    <n v="12.5"/>
    <n v="12.5"/>
    <s v="August"/>
    <s v="Sunday"/>
    <s v="The Pepper Salami Pizza"/>
    <s v="Supreme"/>
    <s v="Genoa Salami, Capocollo, Pepperoni, Tomatoes, Asiago Cheese, Garlic"/>
  </r>
  <r>
    <n v="29991"/>
    <n v="13243"/>
    <s v="bbq_ckn_s"/>
    <n v="1"/>
    <x v="220"/>
    <d v="1899-12-30T15:42:48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992"/>
    <n v="13243"/>
    <s v="spinach_fet_s"/>
    <n v="1"/>
    <x v="220"/>
    <d v="1899-12-30T15:42:48"/>
    <s v="spinach_fet"/>
    <s v="S"/>
    <n v="12"/>
    <n v="12"/>
    <s v="August"/>
    <s v="Sunday"/>
    <s v="The Spinach and Feta Pizza"/>
    <s v="Veggie"/>
    <s v="Spinach, Mushrooms, Red Onions, Feta Cheese, Garlic"/>
  </r>
  <r>
    <n v="29993"/>
    <n v="13244"/>
    <s v="spicy_ital_m"/>
    <n v="1"/>
    <x v="220"/>
    <d v="1899-12-30T16:18:19"/>
    <s v="spicy_ital"/>
    <s v="M"/>
    <n v="16.5"/>
    <n v="16.5"/>
    <s v="August"/>
    <s v="Sunday"/>
    <s v="The Spicy Italian Pizza"/>
    <s v="Supreme"/>
    <s v="Capocollo, Tomatoes, Goat Cheese, Artichokes, Peperoncini verdi, Garlic"/>
  </r>
  <r>
    <n v="29994"/>
    <n v="13245"/>
    <s v="brie_carre_s"/>
    <n v="1"/>
    <x v="220"/>
    <d v="1899-12-30T16:20:13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995"/>
    <n v="13245"/>
    <s v="cali_ckn_l"/>
    <n v="1"/>
    <x v="220"/>
    <d v="1899-12-30T16:20:13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996"/>
    <n v="13245"/>
    <s v="classic_dlx_l"/>
    <n v="1"/>
    <x v="220"/>
    <d v="1899-12-30T16:20:13"/>
    <s v="classic_dlx"/>
    <s v="L"/>
    <n v="20.5"/>
    <n v="20.5"/>
    <s v="August"/>
    <s v="Sunday"/>
    <s v="The Classic Deluxe Pizza"/>
    <s v="Classic"/>
    <s v="Pepperoni, Mushrooms, Red Onions, Red Peppers, Bacon"/>
  </r>
  <r>
    <n v="29997"/>
    <n v="13246"/>
    <s v="spinach_supr_s"/>
    <n v="1"/>
    <x v="220"/>
    <d v="1899-12-30T16:22:07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29998"/>
    <n v="13247"/>
    <s v="cali_ckn_l"/>
    <n v="1"/>
    <x v="220"/>
    <d v="1899-12-30T16:24:31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999"/>
    <n v="13247"/>
    <s v="four_cheese_l"/>
    <n v="1"/>
    <x v="220"/>
    <d v="1899-12-30T16:24:31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0000"/>
    <n v="13248"/>
    <s v="big_meat_s"/>
    <n v="1"/>
    <x v="220"/>
    <d v="1899-12-30T16:29:46"/>
    <s v="big_meat"/>
    <s v="S"/>
    <n v="12"/>
    <n v="12"/>
    <s v="August"/>
    <s v="Sunday"/>
    <s v="The Big Meat Pizza"/>
    <s v="Classic"/>
    <s v="Bacon, Pepperoni, Italian Sausage, Chorizo Sausage"/>
  </r>
  <r>
    <n v="30001"/>
    <n v="13248"/>
    <s v="ital_cpcllo_m"/>
    <n v="1"/>
    <x v="220"/>
    <d v="1899-12-30T16:29:46"/>
    <s v="ital_cpcllo"/>
    <s v="M"/>
    <n v="16"/>
    <n v="16"/>
    <s v="August"/>
    <s v="Sunday"/>
    <s v="The Italian Capocollo Pizza"/>
    <s v="Classic"/>
    <s v="Capocollo, Red Peppers, Tomatoes, Goat Cheese, Garlic, Oregano"/>
  </r>
  <r>
    <n v="30002"/>
    <n v="13249"/>
    <s v="ital_supr_m"/>
    <n v="1"/>
    <x v="220"/>
    <d v="1899-12-30T16:34:53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0003"/>
    <n v="13250"/>
    <s v="five_cheese_l"/>
    <n v="1"/>
    <x v="220"/>
    <d v="1899-12-30T16:44:50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0004"/>
    <n v="13250"/>
    <s v="peppr_salami_l"/>
    <n v="1"/>
    <x v="220"/>
    <d v="1899-12-30T16:44:50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30005"/>
    <n v="13251"/>
    <s v="classic_dlx_l"/>
    <n v="1"/>
    <x v="220"/>
    <d v="1899-12-30T16:51:30"/>
    <s v="classic_dlx"/>
    <s v="L"/>
    <n v="20.5"/>
    <n v="20.5"/>
    <s v="August"/>
    <s v="Sunday"/>
    <s v="The Classic Deluxe Pizza"/>
    <s v="Classic"/>
    <s v="Pepperoni, Mushrooms, Red Onions, Red Peppers, Bacon"/>
  </r>
  <r>
    <n v="30006"/>
    <n v="13251"/>
    <s v="ital_cpcllo_l"/>
    <n v="1"/>
    <x v="220"/>
    <d v="1899-12-30T16:51:30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0007"/>
    <n v="13251"/>
    <s v="ital_veggie_l"/>
    <n v="1"/>
    <x v="220"/>
    <d v="1899-12-30T16:51:30"/>
    <s v="ital_veggie"/>
    <s v="L"/>
    <n v="21"/>
    <n v="21"/>
    <s v="August"/>
    <s v="Sunday"/>
    <s v="The Italian Vegetables Pizza"/>
    <s v="Veggie"/>
    <s v="Eggplant, Artichokes, Tomatoes, Zucchini, Red Peppers, Garlic, Pesto Sauce"/>
  </r>
  <r>
    <n v="30008"/>
    <n v="13251"/>
    <s v="southw_ckn_m"/>
    <n v="1"/>
    <x v="220"/>
    <d v="1899-12-30T16:51:30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30009"/>
    <n v="13252"/>
    <s v="pepperoni_m"/>
    <n v="1"/>
    <x v="220"/>
    <d v="1899-12-30T17:04:33"/>
    <s v="pepperoni"/>
    <s v="M"/>
    <n v="12.5"/>
    <n v="12.5"/>
    <s v="August"/>
    <s v="Sunday"/>
    <s v="The Pepperoni Pizza"/>
    <s v="Classic"/>
    <s v="Mozzarella Cheese, Pepperoni"/>
  </r>
  <r>
    <n v="30010"/>
    <n v="13253"/>
    <s v="thai_ckn_l"/>
    <n v="1"/>
    <x v="220"/>
    <d v="1899-12-30T17:42:08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0011"/>
    <n v="13254"/>
    <s v="pepperoni_m"/>
    <n v="1"/>
    <x v="220"/>
    <d v="1899-12-30T17:49:48"/>
    <s v="pepperoni"/>
    <s v="M"/>
    <n v="12.5"/>
    <n v="12.5"/>
    <s v="August"/>
    <s v="Sunday"/>
    <s v="The Pepperoni Pizza"/>
    <s v="Classic"/>
    <s v="Mozzarella Cheese, Pepperoni"/>
  </r>
  <r>
    <n v="30012"/>
    <n v="13254"/>
    <s v="spicy_ital_l"/>
    <n v="1"/>
    <x v="220"/>
    <d v="1899-12-30T17:49:48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0013"/>
    <n v="13255"/>
    <s v="green_garden_m"/>
    <n v="1"/>
    <x v="220"/>
    <d v="1899-12-30T17:50:37"/>
    <s v="green_garden"/>
    <s v="M"/>
    <n v="16"/>
    <n v="16"/>
    <s v="August"/>
    <s v="Sunday"/>
    <s v="The Green Garden Pizza"/>
    <s v="Veggie"/>
    <s v="Spinach, Mushrooms, Tomatoes, Green Olives, Feta Cheese"/>
  </r>
  <r>
    <n v="30014"/>
    <n v="13255"/>
    <s v="mediterraneo_m"/>
    <n v="1"/>
    <x v="220"/>
    <d v="1899-12-30T17:50:37"/>
    <s v="mediterraneo"/>
    <s v="M"/>
    <n v="16"/>
    <n v="16"/>
    <s v="August"/>
    <s v="Sunday"/>
    <s v="The Mediterranean Pizza"/>
    <s v="Veggie"/>
    <s v="Spinach, Artichokes, Kalamata Olives, Sun-dried Tomatoes, Feta Cheese, Plum Tomatoes, Red Onions"/>
  </r>
  <r>
    <n v="30015"/>
    <n v="13255"/>
    <s v="pep_msh_pep_s"/>
    <n v="1"/>
    <x v="220"/>
    <d v="1899-12-30T17:50:37"/>
    <s v="pep_msh_pep"/>
    <s v="S"/>
    <n v="11"/>
    <n v="11"/>
    <s v="August"/>
    <s v="Sunday"/>
    <s v="The Pepperoni, Mushroom, and Peppers Pizza"/>
    <s v="Classic"/>
    <s v="Pepperoni, Mushrooms, Green Peppers"/>
  </r>
  <r>
    <n v="30016"/>
    <n v="13256"/>
    <s v="green_garden_m"/>
    <n v="1"/>
    <x v="220"/>
    <d v="1899-12-30T17:56:31"/>
    <s v="green_garden"/>
    <s v="M"/>
    <n v="16"/>
    <n v="16"/>
    <s v="August"/>
    <s v="Sunday"/>
    <s v="The Green Garden Pizza"/>
    <s v="Veggie"/>
    <s v="Spinach, Mushrooms, Tomatoes, Green Olives, Feta Cheese"/>
  </r>
  <r>
    <n v="30017"/>
    <n v="13256"/>
    <s v="ital_supr_m"/>
    <n v="1"/>
    <x v="220"/>
    <d v="1899-12-30T17:56:31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0018"/>
    <n v="13257"/>
    <s v="prsc_argla_m"/>
    <n v="1"/>
    <x v="220"/>
    <d v="1899-12-30T18:00:14"/>
    <s v="prsc_argla"/>
    <s v="M"/>
    <n v="16.5"/>
    <n v="16.5"/>
    <s v="August"/>
    <s v="Sunday"/>
    <s v="The Prosciutto and Arugula Pizza"/>
    <s v="Supreme"/>
    <s v="Prosciutto di San Daniele, Arugula, Mozzarella Cheese"/>
  </r>
  <r>
    <n v="30019"/>
    <n v="13258"/>
    <s v="calabrese_l"/>
    <n v="1"/>
    <x v="220"/>
    <d v="1899-12-30T18:01:17"/>
    <s v="calabrese"/>
    <s v="L"/>
    <n v="20.25"/>
    <n v="20.25"/>
    <s v="August"/>
    <s v="Sunday"/>
    <s v="The Calabrese Pizza"/>
    <s v="Supreme"/>
    <s v="‘Nduja Salami, Pancetta, Tomatoes, Red Onions, Friggitello Peppers, Garlic"/>
  </r>
  <r>
    <n v="30020"/>
    <n v="13258"/>
    <s v="pepperoni_l"/>
    <n v="1"/>
    <x v="220"/>
    <d v="1899-12-30T18:01:17"/>
    <s v="pepperoni"/>
    <s v="L"/>
    <n v="15.25"/>
    <n v="15.25"/>
    <s v="August"/>
    <s v="Sunday"/>
    <s v="The Pepperoni Pizza"/>
    <s v="Classic"/>
    <s v="Mozzarella Cheese, Pepperoni"/>
  </r>
  <r>
    <n v="30021"/>
    <n v="13259"/>
    <s v="veggie_veg_m"/>
    <n v="1"/>
    <x v="220"/>
    <d v="1899-12-30T18:13:52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0022"/>
    <n v="13260"/>
    <s v="pep_msh_pep_s"/>
    <n v="1"/>
    <x v="220"/>
    <d v="1899-12-30T18:14:33"/>
    <s v="pep_msh_pep"/>
    <s v="S"/>
    <n v="11"/>
    <n v="11"/>
    <s v="August"/>
    <s v="Sunday"/>
    <s v="The Pepperoni, Mushroom, and Peppers Pizza"/>
    <s v="Classic"/>
    <s v="Pepperoni, Mushrooms, Green Peppers"/>
  </r>
  <r>
    <n v="30023"/>
    <n v="13260"/>
    <s v="peppr_salami_m"/>
    <n v="1"/>
    <x v="220"/>
    <d v="1899-12-30T18:14:33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0024"/>
    <n v="13261"/>
    <s v="green_garden_m"/>
    <n v="1"/>
    <x v="220"/>
    <d v="1899-12-30T18:31:36"/>
    <s v="green_garden"/>
    <s v="M"/>
    <n v="16"/>
    <n v="16"/>
    <s v="August"/>
    <s v="Sunday"/>
    <s v="The Green Garden Pizza"/>
    <s v="Veggie"/>
    <s v="Spinach, Mushrooms, Tomatoes, Green Olives, Feta Cheese"/>
  </r>
  <r>
    <n v="30025"/>
    <n v="13261"/>
    <s v="mediterraneo_l"/>
    <n v="1"/>
    <x v="220"/>
    <d v="1899-12-30T18:31:36"/>
    <s v="mediterraneo"/>
    <s v="L"/>
    <n v="20.25"/>
    <n v="20.25"/>
    <s v="August"/>
    <s v="Sunday"/>
    <s v="The Mediterranean Pizza"/>
    <s v="Veggie"/>
    <s v="Spinach, Artichokes, Kalamata Olives, Sun-dried Tomatoes, Feta Cheese, Plum Tomatoes, Red Onions"/>
  </r>
  <r>
    <n v="30026"/>
    <n v="13262"/>
    <s v="calabrese_m"/>
    <n v="2"/>
    <x v="220"/>
    <d v="1899-12-30T19:07:28"/>
    <s v="calabrese"/>
    <s v="M"/>
    <n v="16.25"/>
    <n v="32.5"/>
    <s v="August"/>
    <s v="Sunday"/>
    <s v="The Calabrese Pizza"/>
    <s v="Supreme"/>
    <s v="‘Nduja Salami, Pancetta, Tomatoes, Red Onions, Friggitello Peppers, Garlic"/>
  </r>
  <r>
    <n v="30027"/>
    <n v="13262"/>
    <s v="five_cheese_l"/>
    <n v="1"/>
    <x v="220"/>
    <d v="1899-12-30T19:07:28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0028"/>
    <n v="13262"/>
    <s v="veggie_veg_m"/>
    <n v="1"/>
    <x v="220"/>
    <d v="1899-12-30T19:07:28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0029"/>
    <n v="13263"/>
    <s v="sicilian_m"/>
    <n v="1"/>
    <x v="220"/>
    <d v="1899-12-30T19:08:09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0030"/>
    <n v="13264"/>
    <s v="brie_carre_s"/>
    <n v="1"/>
    <x v="220"/>
    <d v="1899-12-30T19:11:01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0031"/>
    <n v="13264"/>
    <s v="five_cheese_l"/>
    <n v="1"/>
    <x v="220"/>
    <d v="1899-12-30T19:11:01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0032"/>
    <n v="13264"/>
    <s v="prsc_argla_m"/>
    <n v="1"/>
    <x v="220"/>
    <d v="1899-12-30T19:11:01"/>
    <s v="prsc_argla"/>
    <s v="M"/>
    <n v="16.5"/>
    <n v="16.5"/>
    <s v="August"/>
    <s v="Sunday"/>
    <s v="The Prosciutto and Arugula Pizza"/>
    <s v="Supreme"/>
    <s v="Prosciutto di San Daniele, Arugula, Mozzarella Cheese"/>
  </r>
  <r>
    <n v="30033"/>
    <n v="13265"/>
    <s v="napolitana_s"/>
    <n v="1"/>
    <x v="220"/>
    <d v="1899-12-30T19:31:39"/>
    <s v="napolitana"/>
    <s v="S"/>
    <n v="12"/>
    <n v="12"/>
    <s v="August"/>
    <s v="Sunday"/>
    <s v="The Napolitana Pizza"/>
    <s v="Classic"/>
    <s v="Tomatoes, Anchovies, Green Olives, Red Onions, Garlic"/>
  </r>
  <r>
    <n v="30034"/>
    <n v="13265"/>
    <s v="prsc_argla_s"/>
    <n v="1"/>
    <x v="220"/>
    <d v="1899-12-30T19:31:39"/>
    <s v="prsc_argla"/>
    <s v="S"/>
    <n v="12.5"/>
    <n v="12.5"/>
    <s v="August"/>
    <s v="Sunday"/>
    <s v="The Prosciutto and Arugula Pizza"/>
    <s v="Supreme"/>
    <s v="Prosciutto di San Daniele, Arugula, Mozzarella Cheese"/>
  </r>
  <r>
    <n v="30035"/>
    <n v="13265"/>
    <s v="southw_ckn_l"/>
    <n v="1"/>
    <x v="220"/>
    <d v="1899-12-30T19:31:39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30036"/>
    <n v="13266"/>
    <s v="pepperoni_s"/>
    <n v="1"/>
    <x v="220"/>
    <d v="1899-12-30T19:33:00"/>
    <s v="pepperoni"/>
    <s v="S"/>
    <n v="9.75"/>
    <n v="9.75"/>
    <s v="August"/>
    <s v="Sunday"/>
    <s v="The Pepperoni Pizza"/>
    <s v="Classic"/>
    <s v="Mozzarella Cheese, Pepperoni"/>
  </r>
  <r>
    <n v="30037"/>
    <n v="13267"/>
    <s v="pepperoni_m"/>
    <n v="1"/>
    <x v="220"/>
    <d v="1899-12-30T20:10:12"/>
    <s v="pepperoni"/>
    <s v="M"/>
    <n v="12.5"/>
    <n v="12.5"/>
    <s v="August"/>
    <s v="Sunday"/>
    <s v="The Pepperoni Pizza"/>
    <s v="Classic"/>
    <s v="Mozzarella Cheese, Pepperoni"/>
  </r>
  <r>
    <n v="30038"/>
    <n v="13268"/>
    <s v="green_garden_s"/>
    <n v="1"/>
    <x v="220"/>
    <d v="1899-12-30T20:28:41"/>
    <s v="green_garden"/>
    <s v="S"/>
    <n v="12"/>
    <n v="12"/>
    <s v="August"/>
    <s v="Sunday"/>
    <s v="The Green Garden Pizza"/>
    <s v="Veggie"/>
    <s v="Spinach, Mushrooms, Tomatoes, Green Olives, Feta Cheese"/>
  </r>
  <r>
    <n v="30039"/>
    <n v="13268"/>
    <s v="ital_supr_m"/>
    <n v="1"/>
    <x v="220"/>
    <d v="1899-12-30T20:28:41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0040"/>
    <n v="13268"/>
    <s v="pepperoni_s"/>
    <n v="1"/>
    <x v="220"/>
    <d v="1899-12-30T20:28:41"/>
    <s v="pepperoni"/>
    <s v="S"/>
    <n v="9.75"/>
    <n v="9.75"/>
    <s v="August"/>
    <s v="Sunday"/>
    <s v="The Pepperoni Pizza"/>
    <s v="Classic"/>
    <s v="Mozzarella Cheese, Pepperoni"/>
  </r>
  <r>
    <n v="30041"/>
    <n v="13268"/>
    <s v="prsc_argla_s"/>
    <n v="1"/>
    <x v="220"/>
    <d v="1899-12-30T20:28:41"/>
    <s v="prsc_argla"/>
    <s v="S"/>
    <n v="12.5"/>
    <n v="12.5"/>
    <s v="August"/>
    <s v="Sunday"/>
    <s v="The Prosciutto and Arugula Pizza"/>
    <s v="Supreme"/>
    <s v="Prosciutto di San Daniele, Arugula, Mozzarella Cheese"/>
  </r>
  <r>
    <n v="30042"/>
    <n v="13269"/>
    <s v="classic_dlx_s"/>
    <n v="1"/>
    <x v="220"/>
    <d v="1899-12-30T20:50:21"/>
    <s v="classic_dlx"/>
    <s v="S"/>
    <n v="12"/>
    <n v="12"/>
    <s v="August"/>
    <s v="Sunday"/>
    <s v="The Classic Deluxe Pizza"/>
    <s v="Classic"/>
    <s v="Pepperoni, Mushrooms, Red Onions, Red Peppers, Bacon"/>
  </r>
  <r>
    <n v="30043"/>
    <n v="13269"/>
    <s v="ital_cpcllo_m"/>
    <n v="1"/>
    <x v="220"/>
    <d v="1899-12-30T20:50:21"/>
    <s v="ital_cpcllo"/>
    <s v="M"/>
    <n v="16"/>
    <n v="16"/>
    <s v="August"/>
    <s v="Sunday"/>
    <s v="The Italian Capocollo Pizza"/>
    <s v="Classic"/>
    <s v="Capocollo, Red Peppers, Tomatoes, Goat Cheese, Garlic, Oregano"/>
  </r>
  <r>
    <n v="30044"/>
    <n v="13269"/>
    <s v="peppr_salami_m"/>
    <n v="1"/>
    <x v="220"/>
    <d v="1899-12-30T20:50:21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0045"/>
    <n v="13269"/>
    <s v="prsc_argla_s"/>
    <n v="1"/>
    <x v="220"/>
    <d v="1899-12-30T20:50:21"/>
    <s v="prsc_argla"/>
    <s v="S"/>
    <n v="12.5"/>
    <n v="12.5"/>
    <s v="August"/>
    <s v="Sunday"/>
    <s v="The Prosciutto and Arugula Pizza"/>
    <s v="Supreme"/>
    <s v="Prosciutto di San Daniele, Arugula, Mozzarella Cheese"/>
  </r>
  <r>
    <n v="30046"/>
    <n v="13270"/>
    <s v="bbq_ckn_m"/>
    <n v="1"/>
    <x v="220"/>
    <d v="1899-12-30T20:59:43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0047"/>
    <n v="13270"/>
    <s v="ital_veggie_m"/>
    <n v="1"/>
    <x v="220"/>
    <d v="1899-12-30T20:59:43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30048"/>
    <n v="13270"/>
    <s v="spicy_ital_l"/>
    <n v="1"/>
    <x v="220"/>
    <d v="1899-12-30T20:59:43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0049"/>
    <n v="13270"/>
    <s v="thai_ckn_l"/>
    <n v="1"/>
    <x v="220"/>
    <d v="1899-12-30T20:59:43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0050"/>
    <n v="13271"/>
    <s v="ckn_alfredo_m"/>
    <n v="1"/>
    <x v="220"/>
    <d v="1899-12-30T21:00:22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0051"/>
    <n v="13271"/>
    <s v="four_cheese_m"/>
    <n v="1"/>
    <x v="220"/>
    <d v="1899-12-30T21:00:22"/>
    <s v="four_cheese"/>
    <s v="M"/>
    <n v="14.75"/>
    <n v="14.75"/>
    <s v="August"/>
    <s v="Sunday"/>
    <s v="The Four Cheese Pizza"/>
    <s v="Veggie"/>
    <s v="Ricotta Cheese, Gorgonzola Piccante Cheese, Mozzarella Cheese, Parmigiano Reggiano Cheese, Garlic"/>
  </r>
  <r>
    <n v="30052"/>
    <n v="13271"/>
    <s v="green_garden_s"/>
    <n v="1"/>
    <x v="220"/>
    <d v="1899-12-30T21:00:22"/>
    <s v="green_garden"/>
    <s v="S"/>
    <n v="12"/>
    <n v="12"/>
    <s v="August"/>
    <s v="Sunday"/>
    <s v="The Green Garden Pizza"/>
    <s v="Veggie"/>
    <s v="Spinach, Mushrooms, Tomatoes, Green Olives, Feta Cheese"/>
  </r>
  <r>
    <n v="30053"/>
    <n v="13271"/>
    <s v="prsc_argla_s"/>
    <n v="1"/>
    <x v="220"/>
    <d v="1899-12-30T21:00:22"/>
    <s v="prsc_argla"/>
    <s v="S"/>
    <n v="12.5"/>
    <n v="12.5"/>
    <s v="August"/>
    <s v="Sunday"/>
    <s v="The Prosciutto and Arugula Pizza"/>
    <s v="Supreme"/>
    <s v="Prosciutto di San Daniele, Arugula, Mozzarella Cheese"/>
  </r>
  <r>
    <n v="30054"/>
    <n v="13272"/>
    <s v="big_meat_s"/>
    <n v="2"/>
    <x v="220"/>
    <d v="1899-12-30T21:16:58"/>
    <s v="big_meat"/>
    <s v="S"/>
    <n v="12"/>
    <n v="24"/>
    <s v="August"/>
    <s v="Sunday"/>
    <s v="The Big Meat Pizza"/>
    <s v="Classic"/>
    <s v="Bacon, Pepperoni, Italian Sausage, Chorizo Sausage"/>
  </r>
  <r>
    <n v="30055"/>
    <n v="13273"/>
    <s v="big_meat_s"/>
    <n v="1"/>
    <x v="220"/>
    <d v="1899-12-30T21:28:04"/>
    <s v="big_meat"/>
    <s v="S"/>
    <n v="12"/>
    <n v="12"/>
    <s v="August"/>
    <s v="Sunday"/>
    <s v="The Big Meat Pizza"/>
    <s v="Classic"/>
    <s v="Bacon, Pepperoni, Italian Sausage, Chorizo Sausage"/>
  </r>
  <r>
    <n v="30056"/>
    <n v="13273"/>
    <s v="thai_ckn_l"/>
    <n v="1"/>
    <x v="220"/>
    <d v="1899-12-30T21:28:04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0057"/>
    <n v="13274"/>
    <s v="classic_dlx_m"/>
    <n v="1"/>
    <x v="220"/>
    <d v="1899-12-30T21:35:15"/>
    <s v="classic_dlx"/>
    <s v="M"/>
    <n v="16"/>
    <n v="16"/>
    <s v="August"/>
    <s v="Sunday"/>
    <s v="The Classic Deluxe Pizza"/>
    <s v="Classic"/>
    <s v="Pepperoni, Mushrooms, Red Onions, Red Peppers, Bacon"/>
  </r>
  <r>
    <n v="30058"/>
    <n v="13275"/>
    <s v="ital_supr_m"/>
    <n v="1"/>
    <x v="220"/>
    <d v="1899-12-30T21:36:20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0059"/>
    <n v="13275"/>
    <s v="napolitana_m"/>
    <n v="1"/>
    <x v="220"/>
    <d v="1899-12-30T21:36:20"/>
    <s v="napolitana"/>
    <s v="M"/>
    <n v="16"/>
    <n v="16"/>
    <s v="August"/>
    <s v="Sunday"/>
    <s v="The Napolitana Pizza"/>
    <s v="Classic"/>
    <s v="Tomatoes, Anchovies, Green Olives, Red Onions, Garlic"/>
  </r>
  <r>
    <n v="30060"/>
    <n v="13276"/>
    <s v="pepperoni_m"/>
    <n v="1"/>
    <x v="220"/>
    <d v="1899-12-30T21:36:49"/>
    <s v="pepperoni"/>
    <s v="M"/>
    <n v="12.5"/>
    <n v="12.5"/>
    <s v="August"/>
    <s v="Sunday"/>
    <s v="The Pepperoni Pizza"/>
    <s v="Classic"/>
    <s v="Mozzarella Cheese, Pepperoni"/>
  </r>
  <r>
    <n v="30061"/>
    <n v="13277"/>
    <s v="hawaiian_l"/>
    <n v="1"/>
    <x v="220"/>
    <d v="1899-12-30T21:38:57"/>
    <s v="hawaiian"/>
    <s v="L"/>
    <n v="16.5"/>
    <n v="16.5"/>
    <s v="August"/>
    <s v="Sunday"/>
    <s v="The Hawaiian Pizza"/>
    <s v="Classic"/>
    <s v="Sliced Ham, Pineapple, Mozzarella Cheese"/>
  </r>
  <r>
    <n v="30062"/>
    <n v="13277"/>
    <s v="soppressata_s"/>
    <n v="1"/>
    <x v="220"/>
    <d v="1899-12-30T21:38:57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0063"/>
    <n v="13278"/>
    <s v="calabrese_l"/>
    <n v="1"/>
    <x v="220"/>
    <d v="1899-12-30T22:39:26"/>
    <s v="calabrese"/>
    <s v="L"/>
    <n v="20.25"/>
    <n v="20.25"/>
    <s v="August"/>
    <s v="Sunday"/>
    <s v="The Calabrese Pizza"/>
    <s v="Supreme"/>
    <s v="‘Nduja Salami, Pancetta, Tomatoes, Red Onions, Friggitello Peppers, Garlic"/>
  </r>
  <r>
    <n v="30064"/>
    <n v="13278"/>
    <s v="cali_ckn_l"/>
    <n v="1"/>
    <x v="220"/>
    <d v="1899-12-30T22:39:26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30065"/>
    <n v="13279"/>
    <s v="pepperoni_l"/>
    <n v="1"/>
    <x v="221"/>
    <d v="1899-12-30T11:25:35"/>
    <s v="pepperoni"/>
    <s v="L"/>
    <n v="15.25"/>
    <n v="15.25"/>
    <s v="August"/>
    <s v="Monday"/>
    <s v="The Pepperoni Pizza"/>
    <s v="Classic"/>
    <s v="Mozzarella Cheese, Pepperoni"/>
  </r>
  <r>
    <n v="30066"/>
    <n v="13280"/>
    <s v="mediterraneo_l"/>
    <n v="1"/>
    <x v="221"/>
    <d v="1899-12-30T11:28:32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0067"/>
    <n v="13281"/>
    <s v="ital_supr_l"/>
    <n v="1"/>
    <x v="221"/>
    <d v="1899-12-30T11:29:08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0068"/>
    <n v="13282"/>
    <s v="cali_ckn_l"/>
    <n v="1"/>
    <x v="221"/>
    <d v="1899-12-30T11:33:34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069"/>
    <n v="13283"/>
    <s v="mediterraneo_s"/>
    <n v="1"/>
    <x v="221"/>
    <d v="1899-12-30T11:35:11"/>
    <s v="mediterraneo"/>
    <s v="S"/>
    <n v="12"/>
    <n v="12"/>
    <s v="August"/>
    <s v="Monday"/>
    <s v="The Mediterranean Pizza"/>
    <s v="Veggie"/>
    <s v="Spinach, Artichokes, Kalamata Olives, Sun-dried Tomatoes, Feta Cheese, Plum Tomatoes, Red Onions"/>
  </r>
  <r>
    <n v="30070"/>
    <n v="13284"/>
    <s v="five_cheese_l"/>
    <n v="1"/>
    <x v="221"/>
    <d v="1899-12-30T11:52:49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0071"/>
    <n v="13284"/>
    <s v="green_garden_s"/>
    <n v="1"/>
    <x v="221"/>
    <d v="1899-12-30T11:52:49"/>
    <s v="green_garden"/>
    <s v="S"/>
    <n v="12"/>
    <n v="12"/>
    <s v="August"/>
    <s v="Monday"/>
    <s v="The Green Garden Pizza"/>
    <s v="Veggie"/>
    <s v="Spinach, Mushrooms, Tomatoes, Green Olives, Feta Cheese"/>
  </r>
  <r>
    <n v="30072"/>
    <n v="13284"/>
    <s v="spin_pesto_m"/>
    <n v="1"/>
    <x v="221"/>
    <d v="1899-12-30T11:52:49"/>
    <s v="spin_pesto"/>
    <s v="M"/>
    <n v="16.5"/>
    <n v="16.5"/>
    <s v="August"/>
    <s v="Monday"/>
    <s v="The Spinach Pesto Pizza"/>
    <s v="Veggie"/>
    <s v="Spinach, Artichokes, Tomatoes, Sun-dried Tomatoes, Garlic, Pesto Sauce"/>
  </r>
  <r>
    <n v="30073"/>
    <n v="13285"/>
    <s v="pep_msh_pep_l"/>
    <n v="1"/>
    <x v="221"/>
    <d v="1899-12-30T11:53:34"/>
    <s v="pep_msh_pep"/>
    <s v="L"/>
    <n v="17.5"/>
    <n v="17.5"/>
    <s v="August"/>
    <s v="Monday"/>
    <s v="The Pepperoni, Mushroom, and Peppers Pizza"/>
    <s v="Classic"/>
    <s v="Pepperoni, Mushrooms, Green Peppers"/>
  </r>
  <r>
    <n v="30074"/>
    <n v="13286"/>
    <s v="green_garden_m"/>
    <n v="1"/>
    <x v="221"/>
    <d v="1899-12-30T12:05:04"/>
    <s v="green_garden"/>
    <s v="M"/>
    <n v="16"/>
    <n v="16"/>
    <s v="August"/>
    <s v="Monday"/>
    <s v="The Green Garden Pizza"/>
    <s v="Veggie"/>
    <s v="Spinach, Mushrooms, Tomatoes, Green Olives, Feta Cheese"/>
  </r>
  <r>
    <n v="30075"/>
    <n v="13286"/>
    <s v="sicilian_l"/>
    <n v="1"/>
    <x v="221"/>
    <d v="1899-12-30T12:05:04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076"/>
    <n v="13287"/>
    <s v="ital_cpcllo_l"/>
    <n v="1"/>
    <x v="221"/>
    <d v="1899-12-30T12:08:30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0077"/>
    <n v="13287"/>
    <s v="pep_msh_pep_s"/>
    <n v="1"/>
    <x v="221"/>
    <d v="1899-12-30T12:08:30"/>
    <s v="pep_msh_pep"/>
    <s v="S"/>
    <n v="11"/>
    <n v="11"/>
    <s v="August"/>
    <s v="Monday"/>
    <s v="The Pepperoni, Mushroom, and Peppers Pizza"/>
    <s v="Classic"/>
    <s v="Pepperoni, Mushrooms, Green Peppers"/>
  </r>
  <r>
    <n v="30078"/>
    <n v="13287"/>
    <s v="peppr_salami_s"/>
    <n v="1"/>
    <x v="221"/>
    <d v="1899-12-30T12:08:30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0079"/>
    <n v="13287"/>
    <s v="the_greek_m"/>
    <n v="1"/>
    <x v="221"/>
    <d v="1899-12-30T12:08:30"/>
    <s v="the_greek"/>
    <s v="M"/>
    <n v="16"/>
    <n v="16"/>
    <s v="August"/>
    <s v="Monday"/>
    <s v="The Greek Pizza"/>
    <s v="Classic"/>
    <s v="Kalamata Olives, Feta Cheese, Tomatoes, Garlic, Beef Chuck Roast, Red Onions"/>
  </r>
  <r>
    <n v="30080"/>
    <n v="13288"/>
    <s v="southw_ckn_l"/>
    <n v="1"/>
    <x v="221"/>
    <d v="1899-12-30T12:19:21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0081"/>
    <n v="13289"/>
    <s v="cali_ckn_l"/>
    <n v="1"/>
    <x v="221"/>
    <d v="1899-12-30T12:33:26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082"/>
    <n v="13289"/>
    <s v="four_cheese_l"/>
    <n v="1"/>
    <x v="221"/>
    <d v="1899-12-30T12:33:26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0083"/>
    <n v="13290"/>
    <s v="spin_pesto_l"/>
    <n v="1"/>
    <x v="221"/>
    <d v="1899-12-30T12:36:58"/>
    <s v="spin_pesto"/>
    <s v="L"/>
    <n v="20.75"/>
    <n v="20.75"/>
    <s v="August"/>
    <s v="Monday"/>
    <s v="The Spinach Pesto Pizza"/>
    <s v="Veggie"/>
    <s v="Spinach, Artichokes, Tomatoes, Sun-dried Tomatoes, Garlic, Pesto Sauce"/>
  </r>
  <r>
    <n v="30084"/>
    <n v="13291"/>
    <s v="ckn_alfredo_m"/>
    <n v="1"/>
    <x v="221"/>
    <d v="1899-12-30T12:48:27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0085"/>
    <n v="13291"/>
    <s v="thai_ckn_s"/>
    <n v="1"/>
    <x v="221"/>
    <d v="1899-12-30T12:48:27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0086"/>
    <n v="13292"/>
    <s v="four_cheese_l"/>
    <n v="1"/>
    <x v="221"/>
    <d v="1899-12-30T12:52:07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0087"/>
    <n v="13292"/>
    <s v="green_garden_m"/>
    <n v="1"/>
    <x v="221"/>
    <d v="1899-12-30T12:52:07"/>
    <s v="green_garden"/>
    <s v="M"/>
    <n v="16"/>
    <n v="16"/>
    <s v="August"/>
    <s v="Monday"/>
    <s v="The Green Garden Pizza"/>
    <s v="Veggie"/>
    <s v="Spinach, Mushrooms, Tomatoes, Green Olives, Feta Cheese"/>
  </r>
  <r>
    <n v="30088"/>
    <n v="13292"/>
    <s v="ital_supr_l"/>
    <n v="2"/>
    <x v="221"/>
    <d v="1899-12-30T12:52:07"/>
    <s v="ital_supr"/>
    <s v="L"/>
    <n v="20.75"/>
    <n v="41.5"/>
    <s v="August"/>
    <s v="Monday"/>
    <s v="The Italian Supreme Pizza"/>
    <s v="Supreme"/>
    <s v="Calabrese Salami, Capocollo, Tomatoes, Red Onions, Green Olives, Garlic"/>
  </r>
  <r>
    <n v="30089"/>
    <n v="13292"/>
    <s v="ital_supr_s"/>
    <n v="1"/>
    <x v="221"/>
    <d v="1899-12-30T12:52:07"/>
    <s v="ital_supr"/>
    <s v="S"/>
    <n v="12.5"/>
    <n v="12.5"/>
    <s v="August"/>
    <s v="Monday"/>
    <s v="The Italian Supreme Pizza"/>
    <s v="Supreme"/>
    <s v="Calabrese Salami, Capocollo, Tomatoes, Red Onions, Green Olives, Garlic"/>
  </r>
  <r>
    <n v="30090"/>
    <n v="13292"/>
    <s v="napolitana_l"/>
    <n v="1"/>
    <x v="221"/>
    <d v="1899-12-30T12:52:07"/>
    <s v="napolitana"/>
    <s v="L"/>
    <n v="20.5"/>
    <n v="20.5"/>
    <s v="August"/>
    <s v="Monday"/>
    <s v="The Napolitana Pizza"/>
    <s v="Classic"/>
    <s v="Tomatoes, Anchovies, Green Olives, Red Onions, Garlic"/>
  </r>
  <r>
    <n v="30091"/>
    <n v="13292"/>
    <s v="prsc_argla_m"/>
    <n v="1"/>
    <x v="221"/>
    <d v="1899-12-30T12:52:07"/>
    <s v="prsc_argla"/>
    <s v="M"/>
    <n v="16.5"/>
    <n v="16.5"/>
    <s v="August"/>
    <s v="Monday"/>
    <s v="The Prosciutto and Arugula Pizza"/>
    <s v="Supreme"/>
    <s v="Prosciutto di San Daniele, Arugula, Mozzarella Cheese"/>
  </r>
  <r>
    <n v="30092"/>
    <n v="13292"/>
    <s v="southw_ckn_s"/>
    <n v="1"/>
    <x v="221"/>
    <d v="1899-12-30T12:52:07"/>
    <s v="southw_ckn"/>
    <s v="S"/>
    <n v="12.75"/>
    <n v="12.75"/>
    <s v="August"/>
    <s v="Monday"/>
    <s v="The Southwest Chicken Pizza"/>
    <s v="Chicken"/>
    <s v="Chicken, Tomatoes, Red Peppers, Red Onions, Jalapeno Peppers, Corn, Cilantro, Chipotle Sauce"/>
  </r>
  <r>
    <n v="30093"/>
    <n v="13292"/>
    <s v="spinach_supr_l"/>
    <n v="1"/>
    <x v="221"/>
    <d v="1899-12-30T12:52:07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0094"/>
    <n v="13292"/>
    <s v="the_greek_m"/>
    <n v="1"/>
    <x v="221"/>
    <d v="1899-12-30T12:52:07"/>
    <s v="the_greek"/>
    <s v="M"/>
    <n v="16"/>
    <n v="16"/>
    <s v="August"/>
    <s v="Monday"/>
    <s v="The Greek Pizza"/>
    <s v="Classic"/>
    <s v="Kalamata Olives, Feta Cheese, Tomatoes, Garlic, Beef Chuck Roast, Red Onions"/>
  </r>
  <r>
    <n v="30095"/>
    <n v="13292"/>
    <s v="veggie_veg_s"/>
    <n v="1"/>
    <x v="221"/>
    <d v="1899-12-30T12:52:07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0096"/>
    <n v="13293"/>
    <s v="sicilian_l"/>
    <n v="1"/>
    <x v="221"/>
    <d v="1899-12-30T13:20:02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097"/>
    <n v="13293"/>
    <s v="spinach_supr_m"/>
    <n v="1"/>
    <x v="221"/>
    <d v="1899-12-30T13:20:02"/>
    <s v="spinach_supr"/>
    <s v="M"/>
    <n v="16.5"/>
    <n v="16.5"/>
    <s v="August"/>
    <s v="Monday"/>
    <s v="The Spinach Supreme Pizza"/>
    <s v="Supreme"/>
    <s v="Spinach, Red Onions, Pepperoni, Tomatoes, Artichokes, Kalamata Olives, Garlic, Asiago Cheese"/>
  </r>
  <r>
    <n v="30098"/>
    <n v="13294"/>
    <s v="four_cheese_l"/>
    <n v="1"/>
    <x v="221"/>
    <d v="1899-12-30T13:21:44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0099"/>
    <n v="13295"/>
    <s v="cali_ckn_s"/>
    <n v="1"/>
    <x v="221"/>
    <d v="1899-12-30T13:24:03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0100"/>
    <n v="13296"/>
    <s v="bbq_ckn_m"/>
    <n v="1"/>
    <x v="221"/>
    <d v="1899-12-30T13:31:21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0101"/>
    <n v="13296"/>
    <s v="ital_cpcllo_s"/>
    <n v="1"/>
    <x v="221"/>
    <d v="1899-12-30T13:31:21"/>
    <s v="ital_cpcllo"/>
    <s v="S"/>
    <n v="12"/>
    <n v="12"/>
    <s v="August"/>
    <s v="Monday"/>
    <s v="The Italian Capocollo Pizza"/>
    <s v="Classic"/>
    <s v="Capocollo, Red Peppers, Tomatoes, Goat Cheese, Garlic, Oregano"/>
  </r>
  <r>
    <n v="30102"/>
    <n v="13296"/>
    <s v="peppr_salami_m"/>
    <n v="1"/>
    <x v="221"/>
    <d v="1899-12-30T13:31:21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0103"/>
    <n v="13296"/>
    <s v="southw_ckn_m"/>
    <n v="1"/>
    <x v="221"/>
    <d v="1899-12-30T13:31:21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0104"/>
    <n v="13297"/>
    <s v="spicy_ital_l"/>
    <n v="1"/>
    <x v="221"/>
    <d v="1899-12-30T13:56:12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0105"/>
    <n v="13298"/>
    <s v="sicilian_l"/>
    <n v="1"/>
    <x v="221"/>
    <d v="1899-12-30T14:12:46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106"/>
    <n v="13299"/>
    <s v="hawaiian_m"/>
    <n v="1"/>
    <x v="221"/>
    <d v="1899-12-30T14:22:59"/>
    <s v="hawaiian"/>
    <s v="M"/>
    <n v="13.25"/>
    <n v="13.25"/>
    <s v="August"/>
    <s v="Monday"/>
    <s v="The Hawaiian Pizza"/>
    <s v="Classic"/>
    <s v="Sliced Ham, Pineapple, Mozzarella Cheese"/>
  </r>
  <r>
    <n v="30107"/>
    <n v="13300"/>
    <s v="cali_ckn_l"/>
    <n v="1"/>
    <x v="221"/>
    <d v="1899-12-30T14:49:06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108"/>
    <n v="13300"/>
    <s v="ital_veggie_m"/>
    <n v="1"/>
    <x v="221"/>
    <d v="1899-12-30T14:49:06"/>
    <s v="ital_veggie"/>
    <s v="M"/>
    <n v="16.75"/>
    <n v="16.75"/>
    <s v="August"/>
    <s v="Monday"/>
    <s v="The Italian Vegetables Pizza"/>
    <s v="Veggie"/>
    <s v="Eggplant, Artichokes, Tomatoes, Zucchini, Red Peppers, Garlic, Pesto Sauce"/>
  </r>
  <r>
    <n v="30109"/>
    <n v="13301"/>
    <s v="brie_carre_s"/>
    <n v="1"/>
    <x v="221"/>
    <d v="1899-12-30T15:30:15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30110"/>
    <n v="13301"/>
    <s v="ital_supr_l"/>
    <n v="1"/>
    <x v="221"/>
    <d v="1899-12-30T15:30:15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0111"/>
    <n v="13301"/>
    <s v="pepperoni_l"/>
    <n v="1"/>
    <x v="221"/>
    <d v="1899-12-30T15:30:15"/>
    <s v="pepperoni"/>
    <s v="L"/>
    <n v="15.25"/>
    <n v="15.25"/>
    <s v="August"/>
    <s v="Monday"/>
    <s v="The Pepperoni Pizza"/>
    <s v="Classic"/>
    <s v="Mozzarella Cheese, Pepperoni"/>
  </r>
  <r>
    <n v="30112"/>
    <n v="13301"/>
    <s v="thai_ckn_s"/>
    <n v="1"/>
    <x v="221"/>
    <d v="1899-12-30T15:30:15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0113"/>
    <n v="13302"/>
    <s v="peppr_salami_m"/>
    <n v="1"/>
    <x v="221"/>
    <d v="1899-12-30T15:59:31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0114"/>
    <n v="13303"/>
    <s v="ckn_alfredo_m"/>
    <n v="1"/>
    <x v="221"/>
    <d v="1899-12-30T16:06:43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0115"/>
    <n v="13303"/>
    <s v="southw_ckn_l"/>
    <n v="1"/>
    <x v="221"/>
    <d v="1899-12-30T16:06:43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0116"/>
    <n v="13303"/>
    <s v="spinach_fet_m"/>
    <n v="1"/>
    <x v="221"/>
    <d v="1899-12-30T16:06:43"/>
    <s v="spinach_fet"/>
    <s v="M"/>
    <n v="16"/>
    <n v="16"/>
    <s v="August"/>
    <s v="Monday"/>
    <s v="The Spinach and Feta Pizza"/>
    <s v="Veggie"/>
    <s v="Spinach, Mushrooms, Red Onions, Feta Cheese, Garlic"/>
  </r>
  <r>
    <n v="30117"/>
    <n v="13304"/>
    <s v="prsc_argla_s"/>
    <n v="1"/>
    <x v="221"/>
    <d v="1899-12-30T16:08:00"/>
    <s v="prsc_argla"/>
    <s v="S"/>
    <n v="12.5"/>
    <n v="12.5"/>
    <s v="August"/>
    <s v="Monday"/>
    <s v="The Prosciutto and Arugula Pizza"/>
    <s v="Supreme"/>
    <s v="Prosciutto di San Daniele, Arugula, Mozzarella Cheese"/>
  </r>
  <r>
    <n v="30118"/>
    <n v="13305"/>
    <s v="bbq_ckn_l"/>
    <n v="1"/>
    <x v="221"/>
    <d v="1899-12-30T16:11:2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0119"/>
    <n v="13305"/>
    <s v="cali_ckn_l"/>
    <n v="1"/>
    <x v="221"/>
    <d v="1899-12-30T16:11:26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120"/>
    <n v="13305"/>
    <s v="spicy_ital_l"/>
    <n v="1"/>
    <x v="221"/>
    <d v="1899-12-30T16:11:26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0121"/>
    <n v="13305"/>
    <s v="the_greek_xl"/>
    <n v="1"/>
    <x v="221"/>
    <d v="1899-12-30T16:11:26"/>
    <s v="the_greek"/>
    <s v="XL"/>
    <n v="25.5"/>
    <n v="25.5"/>
    <s v="August"/>
    <s v="Monday"/>
    <s v="The Greek Pizza"/>
    <s v="Classic"/>
    <s v="Kalamata Olives, Feta Cheese, Tomatoes, Garlic, Beef Chuck Roast, Red Onions"/>
  </r>
  <r>
    <n v="30122"/>
    <n v="13306"/>
    <s v="big_meat_s"/>
    <n v="1"/>
    <x v="221"/>
    <d v="1899-12-30T16:16:00"/>
    <s v="big_meat"/>
    <s v="S"/>
    <n v="12"/>
    <n v="12"/>
    <s v="August"/>
    <s v="Monday"/>
    <s v="The Big Meat Pizza"/>
    <s v="Classic"/>
    <s v="Bacon, Pepperoni, Italian Sausage, Chorizo Sausage"/>
  </r>
  <r>
    <n v="30123"/>
    <n v="13306"/>
    <s v="hawaiian_m"/>
    <n v="1"/>
    <x v="221"/>
    <d v="1899-12-30T16:16:00"/>
    <s v="hawaiian"/>
    <s v="M"/>
    <n v="13.25"/>
    <n v="13.25"/>
    <s v="August"/>
    <s v="Monday"/>
    <s v="The Hawaiian Pizza"/>
    <s v="Classic"/>
    <s v="Sliced Ham, Pineapple, Mozzarella Cheese"/>
  </r>
  <r>
    <n v="30124"/>
    <n v="13306"/>
    <s v="veggie_veg_m"/>
    <n v="1"/>
    <x v="221"/>
    <d v="1899-12-30T16:16:00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0125"/>
    <n v="13306"/>
    <s v="veggie_veg_s"/>
    <n v="1"/>
    <x v="221"/>
    <d v="1899-12-30T16:16:00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0126"/>
    <n v="13307"/>
    <s v="ckn_pesto_s"/>
    <n v="1"/>
    <x v="221"/>
    <d v="1899-12-30T16:20:01"/>
    <s v="ckn_pesto"/>
    <s v="S"/>
    <n v="12.75"/>
    <n v="12.75"/>
    <s v="August"/>
    <s v="Monday"/>
    <s v="The Chicken Pesto Pizza"/>
    <s v="Chicken"/>
    <s v="Chicken, Tomatoes, Red Peppers, Spinach, Garlic, Pesto Sauce"/>
  </r>
  <r>
    <n v="30127"/>
    <n v="13307"/>
    <s v="ital_cpcllo_l"/>
    <n v="1"/>
    <x v="221"/>
    <d v="1899-12-30T16:20:01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0128"/>
    <n v="13308"/>
    <s v="pepperoni_s"/>
    <n v="1"/>
    <x v="221"/>
    <d v="1899-12-30T16:37:17"/>
    <s v="pepperoni"/>
    <s v="S"/>
    <n v="9.75"/>
    <n v="9.75"/>
    <s v="August"/>
    <s v="Monday"/>
    <s v="The Pepperoni Pizza"/>
    <s v="Classic"/>
    <s v="Mozzarella Cheese, Pepperoni"/>
  </r>
  <r>
    <n v="30129"/>
    <n v="13309"/>
    <s v="mexicana_l"/>
    <n v="1"/>
    <x v="221"/>
    <d v="1899-12-30T16:55:24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0130"/>
    <n v="13310"/>
    <s v="ital_veggie_l"/>
    <n v="1"/>
    <x v="221"/>
    <d v="1899-12-30T16:59:12"/>
    <s v="ital_veggie"/>
    <s v="L"/>
    <n v="21"/>
    <n v="21"/>
    <s v="August"/>
    <s v="Monday"/>
    <s v="The Italian Vegetables Pizza"/>
    <s v="Veggie"/>
    <s v="Eggplant, Artichokes, Tomatoes, Zucchini, Red Peppers, Garlic, Pesto Sauce"/>
  </r>
  <r>
    <n v="30131"/>
    <n v="13310"/>
    <s v="prsc_argla_s"/>
    <n v="1"/>
    <x v="221"/>
    <d v="1899-12-30T16:59:12"/>
    <s v="prsc_argla"/>
    <s v="S"/>
    <n v="12.5"/>
    <n v="12.5"/>
    <s v="August"/>
    <s v="Monday"/>
    <s v="The Prosciutto and Arugula Pizza"/>
    <s v="Supreme"/>
    <s v="Prosciutto di San Daniele, Arugula, Mozzarella Cheese"/>
  </r>
  <r>
    <n v="30132"/>
    <n v="13311"/>
    <s v="classic_dlx_m"/>
    <n v="1"/>
    <x v="221"/>
    <d v="1899-12-30T16:59:41"/>
    <s v="classic_dlx"/>
    <s v="M"/>
    <n v="16"/>
    <n v="16"/>
    <s v="August"/>
    <s v="Monday"/>
    <s v="The Classic Deluxe Pizza"/>
    <s v="Classic"/>
    <s v="Pepperoni, Mushrooms, Red Onions, Red Peppers, Bacon"/>
  </r>
  <r>
    <n v="30133"/>
    <n v="13311"/>
    <s v="four_cheese_l"/>
    <n v="1"/>
    <x v="221"/>
    <d v="1899-12-30T16:59:41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0134"/>
    <n v="13311"/>
    <s v="ital_supr_l"/>
    <n v="1"/>
    <x v="221"/>
    <d v="1899-12-30T16:59:41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0135"/>
    <n v="13312"/>
    <s v="ital_veggie_m"/>
    <n v="1"/>
    <x v="221"/>
    <d v="1899-12-30T17:29:26"/>
    <s v="ital_veggie"/>
    <s v="M"/>
    <n v="16.75"/>
    <n v="16.75"/>
    <s v="August"/>
    <s v="Monday"/>
    <s v="The Italian Vegetables Pizza"/>
    <s v="Veggie"/>
    <s v="Eggplant, Artichokes, Tomatoes, Zucchini, Red Peppers, Garlic, Pesto Sauce"/>
  </r>
  <r>
    <n v="30136"/>
    <n v="13313"/>
    <s v="spinach_supr_l"/>
    <n v="1"/>
    <x v="221"/>
    <d v="1899-12-30T17:30:02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0137"/>
    <n v="13314"/>
    <s v="ckn_pesto_s"/>
    <n v="1"/>
    <x v="221"/>
    <d v="1899-12-30T17:37:14"/>
    <s v="ckn_pesto"/>
    <s v="S"/>
    <n v="12.75"/>
    <n v="12.75"/>
    <s v="August"/>
    <s v="Monday"/>
    <s v="The Chicken Pesto Pizza"/>
    <s v="Chicken"/>
    <s v="Chicken, Tomatoes, Red Peppers, Spinach, Garlic, Pesto Sauce"/>
  </r>
  <r>
    <n v="30138"/>
    <n v="13314"/>
    <s v="ital_veggie_l"/>
    <n v="1"/>
    <x v="221"/>
    <d v="1899-12-30T17:37:14"/>
    <s v="ital_veggie"/>
    <s v="L"/>
    <n v="21"/>
    <n v="21"/>
    <s v="August"/>
    <s v="Monday"/>
    <s v="The Italian Vegetables Pizza"/>
    <s v="Veggie"/>
    <s v="Eggplant, Artichokes, Tomatoes, Zucchini, Red Peppers, Garlic, Pesto Sauce"/>
  </r>
  <r>
    <n v="30139"/>
    <n v="13314"/>
    <s v="thai_ckn_l"/>
    <n v="1"/>
    <x v="221"/>
    <d v="1899-12-30T17:37:14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0140"/>
    <n v="13314"/>
    <s v="thai_ckn_m"/>
    <n v="1"/>
    <x v="221"/>
    <d v="1899-12-30T17:37:14"/>
    <s v="thai_ckn"/>
    <s v="M"/>
    <n v="16.75"/>
    <n v="16.75"/>
    <s v="August"/>
    <s v="Monday"/>
    <s v="The Thai Chicken Pizza"/>
    <s v="Chicken"/>
    <s v="Chicken, Pineapple, Tomatoes, Red Peppers, Thai Sweet Chilli Sauce"/>
  </r>
  <r>
    <n v="30141"/>
    <n v="13315"/>
    <s v="bbq_ckn_m"/>
    <n v="1"/>
    <x v="221"/>
    <d v="1899-12-30T18:02:55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0142"/>
    <n v="13315"/>
    <s v="cali_ckn_l"/>
    <n v="1"/>
    <x v="221"/>
    <d v="1899-12-30T18:02:55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0143"/>
    <n v="13315"/>
    <s v="hawaiian_l"/>
    <n v="1"/>
    <x v="221"/>
    <d v="1899-12-30T18:02:55"/>
    <s v="hawaiian"/>
    <s v="L"/>
    <n v="16.5"/>
    <n v="16.5"/>
    <s v="August"/>
    <s v="Monday"/>
    <s v="The Hawaiian Pizza"/>
    <s v="Classic"/>
    <s v="Sliced Ham, Pineapple, Mozzarella Cheese"/>
  </r>
  <r>
    <n v="30144"/>
    <n v="13315"/>
    <s v="mexicana_l"/>
    <n v="1"/>
    <x v="221"/>
    <d v="1899-12-30T18:02:55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0145"/>
    <n v="13316"/>
    <s v="classic_dlx_s"/>
    <n v="1"/>
    <x v="221"/>
    <d v="1899-12-30T18:03:16"/>
    <s v="classic_dlx"/>
    <s v="S"/>
    <n v="12"/>
    <n v="12"/>
    <s v="August"/>
    <s v="Monday"/>
    <s v="The Classic Deluxe Pizza"/>
    <s v="Classic"/>
    <s v="Pepperoni, Mushrooms, Red Onions, Red Peppers, Bacon"/>
  </r>
  <r>
    <n v="30146"/>
    <n v="13317"/>
    <s v="four_cheese_m"/>
    <n v="1"/>
    <x v="221"/>
    <d v="1899-12-30T18:10:38"/>
    <s v="four_cheese"/>
    <s v="M"/>
    <n v="14.75"/>
    <n v="14.75"/>
    <s v="August"/>
    <s v="Monday"/>
    <s v="The Four Cheese Pizza"/>
    <s v="Veggie"/>
    <s v="Ricotta Cheese, Gorgonzola Piccante Cheese, Mozzarella Cheese, Parmigiano Reggiano Cheese, Garlic"/>
  </r>
  <r>
    <n v="30147"/>
    <n v="13318"/>
    <s v="hawaiian_s"/>
    <n v="1"/>
    <x v="221"/>
    <d v="1899-12-30T18:16:52"/>
    <s v="hawaiian"/>
    <s v="S"/>
    <n v="10.5"/>
    <n v="10.5"/>
    <s v="August"/>
    <s v="Monday"/>
    <s v="The Hawaiian Pizza"/>
    <s v="Classic"/>
    <s v="Sliced Ham, Pineapple, Mozzarella Cheese"/>
  </r>
  <r>
    <n v="30148"/>
    <n v="13319"/>
    <s v="cali_ckn_m"/>
    <n v="1"/>
    <x v="221"/>
    <d v="1899-12-30T18:30:33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0149"/>
    <n v="13319"/>
    <s v="prsc_argla_m"/>
    <n v="1"/>
    <x v="221"/>
    <d v="1899-12-30T18:30:33"/>
    <s v="prsc_argla"/>
    <s v="M"/>
    <n v="16.5"/>
    <n v="16.5"/>
    <s v="August"/>
    <s v="Monday"/>
    <s v="The Prosciutto and Arugula Pizza"/>
    <s v="Supreme"/>
    <s v="Prosciutto di San Daniele, Arugula, Mozzarella Cheese"/>
  </r>
  <r>
    <n v="30150"/>
    <n v="13319"/>
    <s v="spicy_ital_l"/>
    <n v="1"/>
    <x v="221"/>
    <d v="1899-12-30T18:30:33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0151"/>
    <n v="13320"/>
    <s v="cali_ckn_s"/>
    <n v="1"/>
    <x v="221"/>
    <d v="1899-12-30T18:34:06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0152"/>
    <n v="13320"/>
    <s v="the_greek_s"/>
    <n v="1"/>
    <x v="221"/>
    <d v="1899-12-30T18:34:06"/>
    <s v="the_greek"/>
    <s v="S"/>
    <n v="12"/>
    <n v="12"/>
    <s v="August"/>
    <s v="Monday"/>
    <s v="The Greek Pizza"/>
    <s v="Classic"/>
    <s v="Kalamata Olives, Feta Cheese, Tomatoes, Garlic, Beef Chuck Roast, Red Onions"/>
  </r>
  <r>
    <n v="30153"/>
    <n v="13320"/>
    <s v="veggie_veg_s"/>
    <n v="1"/>
    <x v="221"/>
    <d v="1899-12-30T18:34:06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0154"/>
    <n v="13321"/>
    <s v="southw_ckn_l"/>
    <n v="1"/>
    <x v="221"/>
    <d v="1899-12-30T18:35:54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0155"/>
    <n v="13321"/>
    <s v="spicy_ital_l"/>
    <n v="1"/>
    <x v="221"/>
    <d v="1899-12-30T18:35:54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0156"/>
    <n v="13322"/>
    <s v="bbq_ckn_s"/>
    <n v="1"/>
    <x v="221"/>
    <d v="1899-12-30T18:48:44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30157"/>
    <n v="13322"/>
    <s v="mediterraneo_l"/>
    <n v="1"/>
    <x v="221"/>
    <d v="1899-12-30T18:48:44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0158"/>
    <n v="13322"/>
    <s v="pepperoni_l"/>
    <n v="1"/>
    <x v="221"/>
    <d v="1899-12-30T18:48:44"/>
    <s v="pepperoni"/>
    <s v="L"/>
    <n v="15.25"/>
    <n v="15.25"/>
    <s v="August"/>
    <s v="Monday"/>
    <s v="The Pepperoni Pizza"/>
    <s v="Classic"/>
    <s v="Mozzarella Cheese, Pepperoni"/>
  </r>
  <r>
    <n v="30159"/>
    <n v="13322"/>
    <s v="thai_ckn_s"/>
    <n v="1"/>
    <x v="221"/>
    <d v="1899-12-30T18:48:44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0160"/>
    <n v="13323"/>
    <s v="big_meat_s"/>
    <n v="1"/>
    <x v="221"/>
    <d v="1899-12-30T18:54:26"/>
    <s v="big_meat"/>
    <s v="S"/>
    <n v="12"/>
    <n v="12"/>
    <s v="August"/>
    <s v="Monday"/>
    <s v="The Big Meat Pizza"/>
    <s v="Classic"/>
    <s v="Bacon, Pepperoni, Italian Sausage, Chorizo Sausage"/>
  </r>
  <r>
    <n v="30161"/>
    <n v="13324"/>
    <s v="thai_ckn_l"/>
    <n v="1"/>
    <x v="221"/>
    <d v="1899-12-30T18:56:46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0162"/>
    <n v="13325"/>
    <s v="cali_ckn_m"/>
    <n v="1"/>
    <x v="221"/>
    <d v="1899-12-30T19:13:13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0163"/>
    <n v="13325"/>
    <s v="napolitana_l"/>
    <n v="1"/>
    <x v="221"/>
    <d v="1899-12-30T19:13:13"/>
    <s v="napolitana"/>
    <s v="L"/>
    <n v="20.5"/>
    <n v="20.5"/>
    <s v="August"/>
    <s v="Monday"/>
    <s v="The Napolitana Pizza"/>
    <s v="Classic"/>
    <s v="Tomatoes, Anchovies, Green Olives, Red Onions, Garlic"/>
  </r>
  <r>
    <n v="30164"/>
    <n v="13326"/>
    <s v="sicilian_l"/>
    <n v="1"/>
    <x v="221"/>
    <d v="1899-12-30T19:41:10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165"/>
    <n v="13326"/>
    <s v="spinach_fet_m"/>
    <n v="1"/>
    <x v="221"/>
    <d v="1899-12-30T19:41:10"/>
    <s v="spinach_fet"/>
    <s v="M"/>
    <n v="16"/>
    <n v="16"/>
    <s v="August"/>
    <s v="Monday"/>
    <s v="The Spinach and Feta Pizza"/>
    <s v="Veggie"/>
    <s v="Spinach, Mushrooms, Red Onions, Feta Cheese, Garlic"/>
  </r>
  <r>
    <n v="30166"/>
    <n v="13327"/>
    <s v="ital_supr_l"/>
    <n v="1"/>
    <x v="221"/>
    <d v="1899-12-30T20:00:28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0167"/>
    <n v="13327"/>
    <s v="spinach_fet_m"/>
    <n v="1"/>
    <x v="221"/>
    <d v="1899-12-30T20:00:28"/>
    <s v="spinach_fet"/>
    <s v="M"/>
    <n v="16"/>
    <n v="16"/>
    <s v="August"/>
    <s v="Monday"/>
    <s v="The Spinach and Feta Pizza"/>
    <s v="Veggie"/>
    <s v="Spinach, Mushrooms, Red Onions, Feta Cheese, Garlic"/>
  </r>
  <r>
    <n v="30168"/>
    <n v="13328"/>
    <s v="soppressata_s"/>
    <n v="1"/>
    <x v="221"/>
    <d v="1899-12-30T20:44:29"/>
    <s v="soppressata"/>
    <s v="S"/>
    <n v="12.5"/>
    <n v="12.5"/>
    <s v="August"/>
    <s v="Monday"/>
    <s v="The Soppressata Pizza"/>
    <s v="Supreme"/>
    <s v="Soppressata Salami, Fontina Cheese, Mozzarella Cheese, Mushrooms, Garlic"/>
  </r>
  <r>
    <n v="30169"/>
    <n v="13328"/>
    <s v="spinach_fet_l"/>
    <n v="1"/>
    <x v="221"/>
    <d v="1899-12-30T20:44:29"/>
    <s v="spinach_fet"/>
    <s v="L"/>
    <n v="20.25"/>
    <n v="20.25"/>
    <s v="August"/>
    <s v="Monday"/>
    <s v="The Spinach and Feta Pizza"/>
    <s v="Veggie"/>
    <s v="Spinach, Mushrooms, Red Onions, Feta Cheese, Garlic"/>
  </r>
  <r>
    <n v="30170"/>
    <n v="13328"/>
    <s v="veggie_veg_s"/>
    <n v="1"/>
    <x v="221"/>
    <d v="1899-12-30T20:44:29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0171"/>
    <n v="13329"/>
    <s v="sicilian_l"/>
    <n v="1"/>
    <x v="221"/>
    <d v="1899-12-30T20:47:07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0172"/>
    <n v="13329"/>
    <s v="spicy_ital_m"/>
    <n v="1"/>
    <x v="221"/>
    <d v="1899-12-30T20:47:07"/>
    <s v="spicy_ital"/>
    <s v="M"/>
    <n v="16.5"/>
    <n v="16.5"/>
    <s v="August"/>
    <s v="Monday"/>
    <s v="The Spicy Italian Pizza"/>
    <s v="Supreme"/>
    <s v="Capocollo, Tomatoes, Goat Cheese, Artichokes, Peperoncini verdi, Garlic"/>
  </r>
  <r>
    <n v="30173"/>
    <n v="13330"/>
    <s v="five_cheese_l"/>
    <n v="1"/>
    <x v="221"/>
    <d v="1899-12-30T21:18:14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0174"/>
    <n v="13330"/>
    <s v="hawaiian_l"/>
    <n v="1"/>
    <x v="221"/>
    <d v="1899-12-30T21:18:14"/>
    <s v="hawaiian"/>
    <s v="L"/>
    <n v="16.5"/>
    <n v="16.5"/>
    <s v="August"/>
    <s v="Monday"/>
    <s v="The Hawaiian Pizza"/>
    <s v="Classic"/>
    <s v="Sliced Ham, Pineapple, Mozzarella Cheese"/>
  </r>
  <r>
    <n v="30175"/>
    <n v="13330"/>
    <s v="napolitana_m"/>
    <n v="1"/>
    <x v="221"/>
    <d v="1899-12-30T21:18:14"/>
    <s v="napolitana"/>
    <s v="M"/>
    <n v="16"/>
    <n v="16"/>
    <s v="August"/>
    <s v="Monday"/>
    <s v="The Napolitana Pizza"/>
    <s v="Classic"/>
    <s v="Tomatoes, Anchovies, Green Olives, Red Onions, Garlic"/>
  </r>
  <r>
    <n v="30176"/>
    <n v="13331"/>
    <s v="cali_ckn_m"/>
    <n v="1"/>
    <x v="221"/>
    <d v="1899-12-30T21:32:21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0177"/>
    <n v="13331"/>
    <s v="thai_ckn_l"/>
    <n v="1"/>
    <x v="221"/>
    <d v="1899-12-30T21:32:21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0178"/>
    <n v="13331"/>
    <s v="veggie_veg_l"/>
    <n v="1"/>
    <x v="221"/>
    <d v="1899-12-30T21:32:21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30179"/>
    <n v="13332"/>
    <s v="spinach_supr_m"/>
    <n v="1"/>
    <x v="221"/>
    <d v="1899-12-30T21:39:18"/>
    <s v="spinach_supr"/>
    <s v="M"/>
    <n v="16.5"/>
    <n v="16.5"/>
    <s v="August"/>
    <s v="Monday"/>
    <s v="The Spinach Supreme Pizza"/>
    <s v="Supreme"/>
    <s v="Spinach, Red Onions, Pepperoni, Tomatoes, Artichokes, Kalamata Olives, Garlic, Asiago Cheese"/>
  </r>
  <r>
    <n v="30180"/>
    <n v="13333"/>
    <s v="bbq_ckn_l"/>
    <n v="1"/>
    <x v="221"/>
    <d v="1899-12-30T21:43:55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0181"/>
    <n v="13333"/>
    <s v="ckn_pesto_l"/>
    <n v="1"/>
    <x v="221"/>
    <d v="1899-12-30T21:43:55"/>
    <s v="ckn_pesto"/>
    <s v="L"/>
    <n v="20.75"/>
    <n v="20.75"/>
    <s v="August"/>
    <s v="Monday"/>
    <s v="The Chicken Pesto Pizza"/>
    <s v="Chicken"/>
    <s v="Chicken, Tomatoes, Red Peppers, Spinach, Garlic, Pesto Sauce"/>
  </r>
  <r>
    <n v="30182"/>
    <n v="13333"/>
    <s v="mediterraneo_s"/>
    <n v="1"/>
    <x v="221"/>
    <d v="1899-12-30T21:43:55"/>
    <s v="mediterraneo"/>
    <s v="S"/>
    <n v="12"/>
    <n v="12"/>
    <s v="August"/>
    <s v="Monday"/>
    <s v="The Mediterranean Pizza"/>
    <s v="Veggie"/>
    <s v="Spinach, Artichokes, Kalamata Olives, Sun-dried Tomatoes, Feta Cheese, Plum Tomatoes, Red Onions"/>
  </r>
  <r>
    <n v="30183"/>
    <n v="13334"/>
    <s v="classic_dlx_l"/>
    <n v="1"/>
    <x v="221"/>
    <d v="1899-12-30T22:02:50"/>
    <s v="classic_dlx"/>
    <s v="L"/>
    <n v="20.5"/>
    <n v="20.5"/>
    <s v="August"/>
    <s v="Monday"/>
    <s v="The Classic Deluxe Pizza"/>
    <s v="Classic"/>
    <s v="Pepperoni, Mushrooms, Red Onions, Red Peppers, Bacon"/>
  </r>
  <r>
    <n v="30184"/>
    <n v="13334"/>
    <s v="green_garden_s"/>
    <n v="1"/>
    <x v="221"/>
    <d v="1899-12-30T22:02:50"/>
    <s v="green_garden"/>
    <s v="S"/>
    <n v="12"/>
    <n v="12"/>
    <s v="August"/>
    <s v="Monday"/>
    <s v="The Green Garden Pizza"/>
    <s v="Veggie"/>
    <s v="Spinach, Mushrooms, Tomatoes, Green Olives, Feta Cheese"/>
  </r>
  <r>
    <n v="30185"/>
    <n v="13335"/>
    <s v="spinach_supr_l"/>
    <n v="1"/>
    <x v="221"/>
    <d v="1899-12-30T22:14:56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0186"/>
    <n v="13336"/>
    <s v="mediterraneo_l"/>
    <n v="1"/>
    <x v="221"/>
    <d v="1899-12-30T22:34:16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0187"/>
    <n v="13336"/>
    <s v="pep_msh_pep_m"/>
    <n v="1"/>
    <x v="221"/>
    <d v="1899-12-30T22:34:16"/>
    <s v="pep_msh_pep"/>
    <s v="M"/>
    <n v="14.5"/>
    <n v="14.5"/>
    <s v="August"/>
    <s v="Monday"/>
    <s v="The Pepperoni, Mushroom, and Peppers Pizza"/>
    <s v="Classic"/>
    <s v="Pepperoni, Mushrooms, Green Peppers"/>
  </r>
  <r>
    <n v="30188"/>
    <n v="13337"/>
    <s v="spinach_fet_l"/>
    <n v="1"/>
    <x v="221"/>
    <d v="1899-12-30T22:41:51"/>
    <s v="spinach_fet"/>
    <s v="L"/>
    <n v="20.25"/>
    <n v="20.25"/>
    <s v="August"/>
    <s v="Monday"/>
    <s v="The Spinach and Feta Pizza"/>
    <s v="Veggie"/>
    <s v="Spinach, Mushrooms, Red Onions, Feta Cheese, Garlic"/>
  </r>
  <r>
    <n v="30189"/>
    <n v="13338"/>
    <s v="hawaiian_l"/>
    <n v="1"/>
    <x v="222"/>
    <d v="1899-12-30T11:40:47"/>
    <s v="hawaiian"/>
    <s v="L"/>
    <n v="16.5"/>
    <n v="16.5"/>
    <s v="August"/>
    <s v="Tuesday"/>
    <s v="The Hawaiian Pizza"/>
    <s v="Classic"/>
    <s v="Sliced Ham, Pineapple, Mozzarella Cheese"/>
  </r>
  <r>
    <n v="30190"/>
    <n v="13339"/>
    <s v="ital_cpcllo_l"/>
    <n v="1"/>
    <x v="222"/>
    <d v="1899-12-30T11:40:49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0191"/>
    <n v="13339"/>
    <s v="spinach_fet_s"/>
    <n v="1"/>
    <x v="222"/>
    <d v="1899-12-30T11:40:49"/>
    <s v="spinach_fet"/>
    <s v="S"/>
    <n v="12"/>
    <n v="12"/>
    <s v="August"/>
    <s v="Tuesday"/>
    <s v="The Spinach and Feta Pizza"/>
    <s v="Veggie"/>
    <s v="Spinach, Mushrooms, Red Onions, Feta Cheese, Garlic"/>
  </r>
  <r>
    <n v="30192"/>
    <n v="13339"/>
    <s v="thai_ckn_l"/>
    <n v="1"/>
    <x v="222"/>
    <d v="1899-12-30T11:40:49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0193"/>
    <n v="13340"/>
    <s v="ital_supr_m"/>
    <n v="1"/>
    <x v="222"/>
    <d v="1899-12-30T11:42:3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0194"/>
    <n v="13340"/>
    <s v="peppr_salami_s"/>
    <n v="1"/>
    <x v="222"/>
    <d v="1899-12-30T11:42:31"/>
    <s v="peppr_salami"/>
    <s v="S"/>
    <n v="12.5"/>
    <n v="12.5"/>
    <s v="August"/>
    <s v="Tuesday"/>
    <s v="The Pepper Salami Pizza"/>
    <s v="Supreme"/>
    <s v="Genoa Salami, Capocollo, Pepperoni, Tomatoes, Asiago Cheese, Garlic"/>
  </r>
  <r>
    <n v="30195"/>
    <n v="13340"/>
    <s v="spinach_fet_m"/>
    <n v="1"/>
    <x v="222"/>
    <d v="1899-12-30T11:42:31"/>
    <s v="spinach_fet"/>
    <s v="M"/>
    <n v="16"/>
    <n v="16"/>
    <s v="August"/>
    <s v="Tuesday"/>
    <s v="The Spinach and Feta Pizza"/>
    <s v="Veggie"/>
    <s v="Spinach, Mushrooms, Red Onions, Feta Cheese, Garlic"/>
  </r>
  <r>
    <n v="30196"/>
    <n v="13340"/>
    <s v="veggie_veg_s"/>
    <n v="1"/>
    <x v="222"/>
    <d v="1899-12-30T11:42:31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0197"/>
    <n v="13341"/>
    <s v="bbq_ckn_m"/>
    <n v="1"/>
    <x v="222"/>
    <d v="1899-12-30T11:51:24"/>
    <s v="bbq_ckn"/>
    <s v="M"/>
    <n v="16.75"/>
    <n v="16.75"/>
    <s v="August"/>
    <s v="Tuesday"/>
    <s v="The Barbecue Chicken Pizza"/>
    <s v="Chicken"/>
    <s v="Barbecued Chicken, Red Peppers, Green Peppers, Tomatoes, Red Onions, Barbecue Sauce"/>
  </r>
  <r>
    <n v="30198"/>
    <n v="13341"/>
    <s v="cali_ckn_l"/>
    <n v="1"/>
    <x v="222"/>
    <d v="1899-12-30T11:51:24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199"/>
    <n v="13341"/>
    <s v="classic_dlx_s"/>
    <n v="1"/>
    <x v="222"/>
    <d v="1899-12-30T11:51:24"/>
    <s v="classic_dlx"/>
    <s v="S"/>
    <n v="12"/>
    <n v="12"/>
    <s v="August"/>
    <s v="Tuesday"/>
    <s v="The Classic Deluxe Pizza"/>
    <s v="Classic"/>
    <s v="Pepperoni, Mushrooms, Red Onions, Red Peppers, Bacon"/>
  </r>
  <r>
    <n v="30200"/>
    <n v="13341"/>
    <s v="four_cheese_l"/>
    <n v="1"/>
    <x v="222"/>
    <d v="1899-12-30T11:51:24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0201"/>
    <n v="13341"/>
    <s v="four_cheese_m"/>
    <n v="1"/>
    <x v="222"/>
    <d v="1899-12-30T11:51:24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202"/>
    <n v="13341"/>
    <s v="hawaiian_m"/>
    <n v="1"/>
    <x v="222"/>
    <d v="1899-12-30T11:51:24"/>
    <s v="hawaiian"/>
    <s v="M"/>
    <n v="13.25"/>
    <n v="13.25"/>
    <s v="August"/>
    <s v="Tuesday"/>
    <s v="The Hawaiian Pizza"/>
    <s v="Classic"/>
    <s v="Sliced Ham, Pineapple, Mozzarella Cheese"/>
  </r>
  <r>
    <n v="30203"/>
    <n v="13341"/>
    <s v="ital_cpcllo_m"/>
    <n v="1"/>
    <x v="222"/>
    <d v="1899-12-30T11:51:24"/>
    <s v="ital_cpcllo"/>
    <s v="M"/>
    <n v="16"/>
    <n v="16"/>
    <s v="August"/>
    <s v="Tuesday"/>
    <s v="The Italian Capocollo Pizza"/>
    <s v="Classic"/>
    <s v="Capocollo, Red Peppers, Tomatoes, Goat Cheese, Garlic, Oregano"/>
  </r>
  <r>
    <n v="30204"/>
    <n v="13341"/>
    <s v="ital_supr_m"/>
    <n v="1"/>
    <x v="222"/>
    <d v="1899-12-30T11:51:24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0205"/>
    <n v="13341"/>
    <s v="soppressata_m"/>
    <n v="1"/>
    <x v="222"/>
    <d v="1899-12-30T11:51:24"/>
    <s v="soppressata"/>
    <s v="M"/>
    <n v="16.5"/>
    <n v="16.5"/>
    <s v="August"/>
    <s v="Tuesday"/>
    <s v="The Soppressata Pizza"/>
    <s v="Supreme"/>
    <s v="Soppressata Salami, Fontina Cheese, Mozzarella Cheese, Mushrooms, Garlic"/>
  </r>
  <r>
    <n v="30206"/>
    <n v="13341"/>
    <s v="the_greek_l"/>
    <n v="1"/>
    <x v="222"/>
    <d v="1899-12-30T11:51:24"/>
    <s v="the_greek"/>
    <s v="L"/>
    <n v="20.5"/>
    <n v="20.5"/>
    <s v="August"/>
    <s v="Tuesday"/>
    <s v="The Greek Pizza"/>
    <s v="Classic"/>
    <s v="Kalamata Olives, Feta Cheese, Tomatoes, Garlic, Beef Chuck Roast, Red Onions"/>
  </r>
  <r>
    <n v="30207"/>
    <n v="13341"/>
    <s v="the_greek_xl"/>
    <n v="1"/>
    <x v="222"/>
    <d v="1899-12-30T11:51:24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0208"/>
    <n v="13341"/>
    <s v="the_greek_xxl"/>
    <n v="1"/>
    <x v="222"/>
    <d v="1899-12-30T11:51:24"/>
    <s v="the_greek"/>
    <s v="XXL"/>
    <n v="35.950000000000003"/>
    <n v="35.950000000000003"/>
    <s v="August"/>
    <s v="Tuesday"/>
    <s v="The Greek Pizza"/>
    <s v="Classic"/>
    <s v="Kalamata Olives, Feta Cheese, Tomatoes, Garlic, Beef Chuck Roast, Red Onions"/>
  </r>
  <r>
    <n v="30209"/>
    <n v="13341"/>
    <s v="veggie_veg_l"/>
    <n v="1"/>
    <x v="222"/>
    <d v="1899-12-30T11:51:24"/>
    <s v="veggie_veg"/>
    <s v="L"/>
    <n v="20.25"/>
    <n v="20.25"/>
    <s v="August"/>
    <s v="Tuesday"/>
    <s v="The Vegetables + Vegetables Pizza"/>
    <s v="Veggie"/>
    <s v="Mushrooms, Tomatoes, Red Peppers, Green Peppers, Red Onions, Zucchini, Spinach, Garlic"/>
  </r>
  <r>
    <n v="30210"/>
    <n v="13342"/>
    <s v="ckn_pesto_m"/>
    <n v="1"/>
    <x v="222"/>
    <d v="1899-12-30T11:58:44"/>
    <s v="ckn_pesto"/>
    <s v="M"/>
    <n v="16.75"/>
    <n v="16.75"/>
    <s v="August"/>
    <s v="Tuesday"/>
    <s v="The Chicken Pesto Pizza"/>
    <s v="Chicken"/>
    <s v="Chicken, Tomatoes, Red Peppers, Spinach, Garlic, Pesto Sauce"/>
  </r>
  <r>
    <n v="30211"/>
    <n v="13342"/>
    <s v="soppressata_l"/>
    <n v="1"/>
    <x v="222"/>
    <d v="1899-12-30T11:58:44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30212"/>
    <n v="13343"/>
    <s v="bbq_ckn_l"/>
    <n v="1"/>
    <x v="222"/>
    <d v="1899-12-30T12:05:15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0213"/>
    <n v="13344"/>
    <s v="calabrese_m"/>
    <n v="1"/>
    <x v="222"/>
    <d v="1899-12-30T12:05:51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30214"/>
    <n v="13344"/>
    <s v="cali_ckn_s"/>
    <n v="1"/>
    <x v="222"/>
    <d v="1899-12-30T12:05:51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0215"/>
    <n v="13344"/>
    <s v="five_cheese_l"/>
    <n v="1"/>
    <x v="222"/>
    <d v="1899-12-30T12:05:51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216"/>
    <n v="13344"/>
    <s v="the_greek_xl"/>
    <n v="1"/>
    <x v="222"/>
    <d v="1899-12-30T12:05:51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0217"/>
    <n v="13345"/>
    <s v="sicilian_l"/>
    <n v="1"/>
    <x v="222"/>
    <d v="1899-12-30T12:27:55"/>
    <s v="sicilian"/>
    <s v="L"/>
    <n v="20.25"/>
    <n v="20.25"/>
    <s v="August"/>
    <s v="Tuesday"/>
    <s v="The Sicilian Pizza"/>
    <s v="Supreme"/>
    <s v="Coarse Sicilian Salami, Tomatoes, Green Olives, Luganega Sausage, Onions, Garlic"/>
  </r>
  <r>
    <n v="30218"/>
    <n v="13346"/>
    <s v="hawaiian_s"/>
    <n v="1"/>
    <x v="222"/>
    <d v="1899-12-30T12:30:43"/>
    <s v="hawaiian"/>
    <s v="S"/>
    <n v="10.5"/>
    <n v="10.5"/>
    <s v="August"/>
    <s v="Tuesday"/>
    <s v="The Hawaiian Pizza"/>
    <s v="Classic"/>
    <s v="Sliced Ham, Pineapple, Mozzarella Cheese"/>
  </r>
  <r>
    <n v="30219"/>
    <n v="13346"/>
    <s v="thai_ckn_m"/>
    <n v="1"/>
    <x v="222"/>
    <d v="1899-12-30T12:30:43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30220"/>
    <n v="13347"/>
    <s v="ital_supr_l"/>
    <n v="1"/>
    <x v="222"/>
    <d v="1899-12-30T12:35:00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221"/>
    <n v="13347"/>
    <s v="peppr_salami_l"/>
    <n v="1"/>
    <x v="222"/>
    <d v="1899-12-30T12:35:00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0222"/>
    <n v="13348"/>
    <s v="four_cheese_m"/>
    <n v="1"/>
    <x v="222"/>
    <d v="1899-12-30T12:43:06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223"/>
    <n v="13348"/>
    <s v="pepperoni_l"/>
    <n v="1"/>
    <x v="222"/>
    <d v="1899-12-30T12:43:06"/>
    <s v="pepperoni"/>
    <s v="L"/>
    <n v="15.25"/>
    <n v="15.25"/>
    <s v="August"/>
    <s v="Tuesday"/>
    <s v="The Pepperoni Pizza"/>
    <s v="Classic"/>
    <s v="Mozzarella Cheese, Pepperoni"/>
  </r>
  <r>
    <n v="30224"/>
    <n v="13349"/>
    <s v="cali_ckn_l"/>
    <n v="1"/>
    <x v="222"/>
    <d v="1899-12-30T12:43:25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225"/>
    <n v="13349"/>
    <s v="classic_dlx_m"/>
    <n v="1"/>
    <x v="222"/>
    <d v="1899-12-30T12:43:25"/>
    <s v="classic_dlx"/>
    <s v="M"/>
    <n v="16"/>
    <n v="16"/>
    <s v="August"/>
    <s v="Tuesday"/>
    <s v="The Classic Deluxe Pizza"/>
    <s v="Classic"/>
    <s v="Pepperoni, Mushrooms, Red Onions, Red Peppers, Bacon"/>
  </r>
  <r>
    <n v="30226"/>
    <n v="13349"/>
    <s v="southw_ckn_s"/>
    <n v="1"/>
    <x v="222"/>
    <d v="1899-12-30T12:43:25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0227"/>
    <n v="13349"/>
    <s v="spicy_ital_m"/>
    <n v="1"/>
    <x v="222"/>
    <d v="1899-12-30T12:43:25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0228"/>
    <n v="13350"/>
    <s v="pepperoni_s"/>
    <n v="1"/>
    <x v="222"/>
    <d v="1899-12-30T12:51:26"/>
    <s v="pepperoni"/>
    <s v="S"/>
    <n v="9.75"/>
    <n v="9.75"/>
    <s v="August"/>
    <s v="Tuesday"/>
    <s v="The Pepperoni Pizza"/>
    <s v="Classic"/>
    <s v="Mozzarella Cheese, Pepperoni"/>
  </r>
  <r>
    <n v="30229"/>
    <n v="13350"/>
    <s v="prsc_argla_m"/>
    <n v="2"/>
    <x v="222"/>
    <d v="1899-12-30T12:51:26"/>
    <s v="prsc_argla"/>
    <s v="M"/>
    <n v="16.5"/>
    <n v="33"/>
    <s v="August"/>
    <s v="Tuesday"/>
    <s v="The Prosciutto and Arugula Pizza"/>
    <s v="Supreme"/>
    <s v="Prosciutto di San Daniele, Arugula, Mozzarella Cheese"/>
  </r>
  <r>
    <n v="30230"/>
    <n v="13351"/>
    <s v="mexicana_l"/>
    <n v="1"/>
    <x v="222"/>
    <d v="1899-12-30T13:16:20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0231"/>
    <n v="13352"/>
    <s v="ital_veggie_l"/>
    <n v="1"/>
    <x v="222"/>
    <d v="1899-12-30T13:19:07"/>
    <s v="ital_veggie"/>
    <s v="L"/>
    <n v="21"/>
    <n v="21"/>
    <s v="August"/>
    <s v="Tuesday"/>
    <s v="The Italian Vegetables Pizza"/>
    <s v="Veggie"/>
    <s v="Eggplant, Artichokes, Tomatoes, Zucchini, Red Peppers, Garlic, Pesto Sauce"/>
  </r>
  <r>
    <n v="30232"/>
    <n v="13352"/>
    <s v="southw_ckn_l"/>
    <n v="1"/>
    <x v="222"/>
    <d v="1899-12-30T13:19:07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0233"/>
    <n v="13352"/>
    <s v="spicy_ital_m"/>
    <n v="1"/>
    <x v="222"/>
    <d v="1899-12-30T13:19:07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0234"/>
    <n v="13353"/>
    <s v="ital_cpcllo_l"/>
    <n v="1"/>
    <x v="222"/>
    <d v="1899-12-30T13:23:31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0235"/>
    <n v="13354"/>
    <s v="four_cheese_m"/>
    <n v="1"/>
    <x v="222"/>
    <d v="1899-12-30T13:24:03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236"/>
    <n v="13355"/>
    <s v="ital_supr_s"/>
    <n v="1"/>
    <x v="222"/>
    <d v="1899-12-30T13:26:10"/>
    <s v="ital_supr"/>
    <s v="S"/>
    <n v="12.5"/>
    <n v="12.5"/>
    <s v="August"/>
    <s v="Tuesday"/>
    <s v="The Italian Supreme Pizza"/>
    <s v="Supreme"/>
    <s v="Calabrese Salami, Capocollo, Tomatoes, Red Onions, Green Olives, Garlic"/>
  </r>
  <r>
    <n v="30237"/>
    <n v="13356"/>
    <s v="ital_supr_m"/>
    <n v="1"/>
    <x v="222"/>
    <d v="1899-12-30T13:33:1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0238"/>
    <n v="13357"/>
    <s v="four_cheese_l"/>
    <n v="1"/>
    <x v="222"/>
    <d v="1899-12-30T13:38:16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0239"/>
    <n v="13358"/>
    <s v="spinach_supr_l"/>
    <n v="1"/>
    <x v="222"/>
    <d v="1899-12-30T13:38:52"/>
    <s v="spinach_supr"/>
    <s v="L"/>
    <n v="20.75"/>
    <n v="20.75"/>
    <s v="August"/>
    <s v="Tuesday"/>
    <s v="The Spinach Supreme Pizza"/>
    <s v="Supreme"/>
    <s v="Spinach, Red Onions, Pepperoni, Tomatoes, Artichokes, Kalamata Olives, Garlic, Asiago Cheese"/>
  </r>
  <r>
    <n v="30240"/>
    <n v="13359"/>
    <s v="cali_ckn_l"/>
    <n v="1"/>
    <x v="222"/>
    <d v="1899-12-30T13:44:18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241"/>
    <n v="13359"/>
    <s v="mexicana_m"/>
    <n v="1"/>
    <x v="222"/>
    <d v="1899-12-30T13:44:18"/>
    <s v="mexicana"/>
    <s v="M"/>
    <n v="16"/>
    <n v="16"/>
    <s v="August"/>
    <s v="Tuesday"/>
    <s v="The Mexicana Pizza"/>
    <s v="Veggie"/>
    <s v="Tomatoes, Red Peppers, Jalapeno Peppers, Red Onions, Cilantro, Corn, Chipotle Sauce, Garlic"/>
  </r>
  <r>
    <n v="30242"/>
    <n v="13360"/>
    <s v="hawaiian_l"/>
    <n v="1"/>
    <x v="222"/>
    <d v="1899-12-30T14:03:56"/>
    <s v="hawaiian"/>
    <s v="L"/>
    <n v="16.5"/>
    <n v="16.5"/>
    <s v="August"/>
    <s v="Tuesday"/>
    <s v="The Hawaiian Pizza"/>
    <s v="Classic"/>
    <s v="Sliced Ham, Pineapple, Mozzarella Cheese"/>
  </r>
  <r>
    <n v="30243"/>
    <n v="13361"/>
    <s v="ital_veggie_l"/>
    <n v="1"/>
    <x v="222"/>
    <d v="1899-12-30T14:27:42"/>
    <s v="ital_veggie"/>
    <s v="L"/>
    <n v="21"/>
    <n v="21"/>
    <s v="August"/>
    <s v="Tuesday"/>
    <s v="The Italian Vegetables Pizza"/>
    <s v="Veggie"/>
    <s v="Eggplant, Artichokes, Tomatoes, Zucchini, Red Peppers, Garlic, Pesto Sauce"/>
  </r>
  <r>
    <n v="30244"/>
    <n v="13361"/>
    <s v="spin_pesto_s"/>
    <n v="1"/>
    <x v="222"/>
    <d v="1899-12-30T14:27:42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30245"/>
    <n v="13361"/>
    <s v="spinach_fet_l"/>
    <n v="1"/>
    <x v="222"/>
    <d v="1899-12-30T14:27:42"/>
    <s v="spinach_fet"/>
    <s v="L"/>
    <n v="20.25"/>
    <n v="20.25"/>
    <s v="August"/>
    <s v="Tuesday"/>
    <s v="The Spinach and Feta Pizza"/>
    <s v="Veggie"/>
    <s v="Spinach, Mushrooms, Red Onions, Feta Cheese, Garlic"/>
  </r>
  <r>
    <n v="30246"/>
    <n v="13362"/>
    <s v="four_cheese_m"/>
    <n v="1"/>
    <x v="222"/>
    <d v="1899-12-30T14:33:09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247"/>
    <n v="13362"/>
    <s v="pep_msh_pep_s"/>
    <n v="1"/>
    <x v="222"/>
    <d v="1899-12-30T14:33:09"/>
    <s v="pep_msh_pep"/>
    <s v="S"/>
    <n v="11"/>
    <n v="11"/>
    <s v="August"/>
    <s v="Tuesday"/>
    <s v="The Pepperoni, Mushroom, and Peppers Pizza"/>
    <s v="Classic"/>
    <s v="Pepperoni, Mushrooms, Green Peppers"/>
  </r>
  <r>
    <n v="30248"/>
    <n v="13363"/>
    <s v="peppr_salami_l"/>
    <n v="1"/>
    <x v="222"/>
    <d v="1899-12-30T14:34:28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0249"/>
    <n v="13363"/>
    <s v="spinach_supr_s"/>
    <n v="1"/>
    <x v="222"/>
    <d v="1899-12-30T14:34:28"/>
    <s v="spinach_supr"/>
    <s v="S"/>
    <n v="12.5"/>
    <n v="12.5"/>
    <s v="August"/>
    <s v="Tuesday"/>
    <s v="The Spinach Supreme Pizza"/>
    <s v="Supreme"/>
    <s v="Spinach, Red Onions, Pepperoni, Tomatoes, Artichokes, Kalamata Olives, Garlic, Asiago Cheese"/>
  </r>
  <r>
    <n v="30250"/>
    <n v="13364"/>
    <s v="veggie_veg_s"/>
    <n v="1"/>
    <x v="222"/>
    <d v="1899-12-30T15:00:41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0251"/>
    <n v="13365"/>
    <s v="the_greek_m"/>
    <n v="1"/>
    <x v="222"/>
    <d v="1899-12-30T15:16:37"/>
    <s v="the_greek"/>
    <s v="M"/>
    <n v="16"/>
    <n v="16"/>
    <s v="August"/>
    <s v="Tuesday"/>
    <s v="The Greek Pizza"/>
    <s v="Classic"/>
    <s v="Kalamata Olives, Feta Cheese, Tomatoes, Garlic, Beef Chuck Roast, Red Onions"/>
  </r>
  <r>
    <n v="30252"/>
    <n v="13366"/>
    <s v="classic_dlx_m"/>
    <n v="1"/>
    <x v="222"/>
    <d v="1899-12-30T15:24:00"/>
    <s v="classic_dlx"/>
    <s v="M"/>
    <n v="16"/>
    <n v="16"/>
    <s v="August"/>
    <s v="Tuesday"/>
    <s v="The Classic Deluxe Pizza"/>
    <s v="Classic"/>
    <s v="Pepperoni, Mushrooms, Red Onions, Red Peppers, Bacon"/>
  </r>
  <r>
    <n v="30253"/>
    <n v="13366"/>
    <s v="prsc_argla_m"/>
    <n v="1"/>
    <x v="222"/>
    <d v="1899-12-30T15:24:00"/>
    <s v="prsc_argla"/>
    <s v="M"/>
    <n v="16.5"/>
    <n v="16.5"/>
    <s v="August"/>
    <s v="Tuesday"/>
    <s v="The Prosciutto and Arugula Pizza"/>
    <s v="Supreme"/>
    <s v="Prosciutto di San Daniele, Arugula, Mozzarella Cheese"/>
  </r>
  <r>
    <n v="30254"/>
    <n v="13367"/>
    <s v="sicilian_m"/>
    <n v="1"/>
    <x v="222"/>
    <d v="1899-12-30T15:27:29"/>
    <s v="sicilian"/>
    <s v="M"/>
    <n v="16.25"/>
    <n v="16.25"/>
    <s v="August"/>
    <s v="Tuesday"/>
    <s v="The Sicilian Pizza"/>
    <s v="Supreme"/>
    <s v="Coarse Sicilian Salami, Tomatoes, Green Olives, Luganega Sausage, Onions, Garlic"/>
  </r>
  <r>
    <n v="30255"/>
    <n v="13367"/>
    <s v="spicy_ital_m"/>
    <n v="1"/>
    <x v="222"/>
    <d v="1899-12-30T15:27:29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0256"/>
    <n v="13368"/>
    <s v="five_cheese_l"/>
    <n v="1"/>
    <x v="222"/>
    <d v="1899-12-30T15:51:45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257"/>
    <n v="13368"/>
    <s v="spinach_fet_l"/>
    <n v="1"/>
    <x v="222"/>
    <d v="1899-12-30T15:51:45"/>
    <s v="spinach_fet"/>
    <s v="L"/>
    <n v="20.25"/>
    <n v="20.25"/>
    <s v="August"/>
    <s v="Tuesday"/>
    <s v="The Spinach and Feta Pizza"/>
    <s v="Veggie"/>
    <s v="Spinach, Mushrooms, Red Onions, Feta Cheese, Garlic"/>
  </r>
  <r>
    <n v="30258"/>
    <n v="13369"/>
    <s v="the_greek_l"/>
    <n v="1"/>
    <x v="222"/>
    <d v="1899-12-30T16:07:05"/>
    <s v="the_greek"/>
    <s v="L"/>
    <n v="20.5"/>
    <n v="20.5"/>
    <s v="August"/>
    <s v="Tuesday"/>
    <s v="The Greek Pizza"/>
    <s v="Classic"/>
    <s v="Kalamata Olives, Feta Cheese, Tomatoes, Garlic, Beef Chuck Roast, Red Onions"/>
  </r>
  <r>
    <n v="30259"/>
    <n v="13370"/>
    <s v="five_cheese_l"/>
    <n v="1"/>
    <x v="222"/>
    <d v="1899-12-30T16:15:47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260"/>
    <n v="13370"/>
    <s v="ital_supr_l"/>
    <n v="1"/>
    <x v="222"/>
    <d v="1899-12-30T16:15:47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261"/>
    <n v="13370"/>
    <s v="ital_supr_s"/>
    <n v="1"/>
    <x v="222"/>
    <d v="1899-12-30T16:15:47"/>
    <s v="ital_supr"/>
    <s v="S"/>
    <n v="12.5"/>
    <n v="12.5"/>
    <s v="August"/>
    <s v="Tuesday"/>
    <s v="The Italian Supreme Pizza"/>
    <s v="Supreme"/>
    <s v="Calabrese Salami, Capocollo, Tomatoes, Red Onions, Green Olives, Garlic"/>
  </r>
  <r>
    <n v="30262"/>
    <n v="13370"/>
    <s v="southw_ckn_m"/>
    <n v="1"/>
    <x v="222"/>
    <d v="1899-12-30T16:15:47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0263"/>
    <n v="13371"/>
    <s v="hawaiian_s"/>
    <n v="1"/>
    <x v="222"/>
    <d v="1899-12-30T16:28:52"/>
    <s v="hawaiian"/>
    <s v="S"/>
    <n v="10.5"/>
    <n v="10.5"/>
    <s v="August"/>
    <s v="Tuesday"/>
    <s v="The Hawaiian Pizza"/>
    <s v="Classic"/>
    <s v="Sliced Ham, Pineapple, Mozzarella Cheese"/>
  </r>
  <r>
    <n v="30264"/>
    <n v="13371"/>
    <s v="mexicana_s"/>
    <n v="1"/>
    <x v="222"/>
    <d v="1899-12-30T16:28:52"/>
    <s v="mexicana"/>
    <s v="S"/>
    <n v="12"/>
    <n v="12"/>
    <s v="August"/>
    <s v="Tuesday"/>
    <s v="The Mexicana Pizza"/>
    <s v="Veggie"/>
    <s v="Tomatoes, Red Peppers, Jalapeno Peppers, Red Onions, Cilantro, Corn, Chipotle Sauce, Garlic"/>
  </r>
  <r>
    <n v="30265"/>
    <n v="13371"/>
    <s v="napolitana_s"/>
    <n v="1"/>
    <x v="222"/>
    <d v="1899-12-30T16:28:52"/>
    <s v="napolitana"/>
    <s v="S"/>
    <n v="12"/>
    <n v="12"/>
    <s v="August"/>
    <s v="Tuesday"/>
    <s v="The Napolitana Pizza"/>
    <s v="Classic"/>
    <s v="Tomatoes, Anchovies, Green Olives, Red Onions, Garlic"/>
  </r>
  <r>
    <n v="30266"/>
    <n v="13371"/>
    <s v="thai_ckn_s"/>
    <n v="1"/>
    <x v="222"/>
    <d v="1899-12-30T16:28:52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0267"/>
    <n v="13372"/>
    <s v="mexicana_l"/>
    <n v="1"/>
    <x v="222"/>
    <d v="1899-12-30T16:43:22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0268"/>
    <n v="13372"/>
    <s v="spinach_fet_l"/>
    <n v="1"/>
    <x v="222"/>
    <d v="1899-12-30T16:43:22"/>
    <s v="spinach_fet"/>
    <s v="L"/>
    <n v="20.25"/>
    <n v="20.25"/>
    <s v="August"/>
    <s v="Tuesday"/>
    <s v="The Spinach and Feta Pizza"/>
    <s v="Veggie"/>
    <s v="Spinach, Mushrooms, Red Onions, Feta Cheese, Garlic"/>
  </r>
  <r>
    <n v="30269"/>
    <n v="13372"/>
    <s v="veggie_veg_m"/>
    <n v="1"/>
    <x v="222"/>
    <d v="1899-12-30T16:43:22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0270"/>
    <n v="13373"/>
    <s v="spinach_fet_l"/>
    <n v="1"/>
    <x v="222"/>
    <d v="1899-12-30T17:05:29"/>
    <s v="spinach_fet"/>
    <s v="L"/>
    <n v="20.25"/>
    <n v="20.25"/>
    <s v="August"/>
    <s v="Tuesday"/>
    <s v="The Spinach and Feta Pizza"/>
    <s v="Veggie"/>
    <s v="Spinach, Mushrooms, Red Onions, Feta Cheese, Garlic"/>
  </r>
  <r>
    <n v="30271"/>
    <n v="13374"/>
    <s v="big_meat_s"/>
    <n v="1"/>
    <x v="222"/>
    <d v="1899-12-30T17:27:01"/>
    <s v="big_meat"/>
    <s v="S"/>
    <n v="12"/>
    <n v="12"/>
    <s v="August"/>
    <s v="Tuesday"/>
    <s v="The Big Meat Pizza"/>
    <s v="Classic"/>
    <s v="Bacon, Pepperoni, Italian Sausage, Chorizo Sausage"/>
  </r>
  <r>
    <n v="30272"/>
    <n v="13374"/>
    <s v="ital_veggie_m"/>
    <n v="1"/>
    <x v="222"/>
    <d v="1899-12-30T17:27:01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30273"/>
    <n v="13375"/>
    <s v="hawaiian_l"/>
    <n v="1"/>
    <x v="222"/>
    <d v="1899-12-30T17:39:07"/>
    <s v="hawaiian"/>
    <s v="L"/>
    <n v="16.5"/>
    <n v="16.5"/>
    <s v="August"/>
    <s v="Tuesday"/>
    <s v="The Hawaiian Pizza"/>
    <s v="Classic"/>
    <s v="Sliced Ham, Pineapple, Mozzarella Cheese"/>
  </r>
  <r>
    <n v="30274"/>
    <n v="13376"/>
    <s v="ckn_pesto_l"/>
    <n v="1"/>
    <x v="222"/>
    <d v="1899-12-30T18:34:02"/>
    <s v="ckn_pesto"/>
    <s v="L"/>
    <n v="20.75"/>
    <n v="20.75"/>
    <s v="August"/>
    <s v="Tuesday"/>
    <s v="The Chicken Pesto Pizza"/>
    <s v="Chicken"/>
    <s v="Chicken, Tomatoes, Red Peppers, Spinach, Garlic, Pesto Sauce"/>
  </r>
  <r>
    <n v="30275"/>
    <n v="13376"/>
    <s v="green_garden_s"/>
    <n v="1"/>
    <x v="222"/>
    <d v="1899-12-30T18:34:02"/>
    <s v="green_garden"/>
    <s v="S"/>
    <n v="12"/>
    <n v="12"/>
    <s v="August"/>
    <s v="Tuesday"/>
    <s v="The Green Garden Pizza"/>
    <s v="Veggie"/>
    <s v="Spinach, Mushrooms, Tomatoes, Green Olives, Feta Cheese"/>
  </r>
  <r>
    <n v="30276"/>
    <n v="13376"/>
    <s v="ital_veggie_s"/>
    <n v="1"/>
    <x v="222"/>
    <d v="1899-12-30T18:34:02"/>
    <s v="ital_veggie"/>
    <s v="S"/>
    <n v="12.75"/>
    <n v="12.75"/>
    <s v="August"/>
    <s v="Tuesday"/>
    <s v="The Italian Vegetables Pizza"/>
    <s v="Veggie"/>
    <s v="Eggplant, Artichokes, Tomatoes, Zucchini, Red Peppers, Garlic, Pesto Sauce"/>
  </r>
  <r>
    <n v="30277"/>
    <n v="13376"/>
    <s v="prsc_argla_s"/>
    <n v="1"/>
    <x v="222"/>
    <d v="1899-12-30T18:34:02"/>
    <s v="prsc_argla"/>
    <s v="S"/>
    <n v="12.5"/>
    <n v="12.5"/>
    <s v="August"/>
    <s v="Tuesday"/>
    <s v="The Prosciutto and Arugula Pizza"/>
    <s v="Supreme"/>
    <s v="Prosciutto di San Daniele, Arugula, Mozzarella Cheese"/>
  </r>
  <r>
    <n v="30278"/>
    <n v="13377"/>
    <s v="napolitana_m"/>
    <n v="1"/>
    <x v="222"/>
    <d v="1899-12-30T18:35:05"/>
    <s v="napolitana"/>
    <s v="M"/>
    <n v="16"/>
    <n v="16"/>
    <s v="August"/>
    <s v="Tuesday"/>
    <s v="The Napolitana Pizza"/>
    <s v="Classic"/>
    <s v="Tomatoes, Anchovies, Green Olives, Red Onions, Garlic"/>
  </r>
  <r>
    <n v="30279"/>
    <n v="13378"/>
    <s v="cali_ckn_l"/>
    <n v="2"/>
    <x v="222"/>
    <d v="1899-12-30T18:44:27"/>
    <s v="cali_ckn"/>
    <s v="L"/>
    <n v="20.75"/>
    <n v="41.5"/>
    <s v="August"/>
    <s v="Tuesday"/>
    <s v="The California Chicken Pizza"/>
    <s v="Chicken"/>
    <s v="Chicken, Artichoke, Spinach, Garlic, Jalapeno Peppers, Fontina Cheese, Gouda Cheese"/>
  </r>
  <r>
    <n v="30280"/>
    <n v="13378"/>
    <s v="cali_ckn_m"/>
    <n v="1"/>
    <x v="222"/>
    <d v="1899-12-30T18:44:27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0281"/>
    <n v="13378"/>
    <s v="hawaiian_m"/>
    <n v="1"/>
    <x v="222"/>
    <d v="1899-12-30T18:44:27"/>
    <s v="hawaiian"/>
    <s v="M"/>
    <n v="13.25"/>
    <n v="13.25"/>
    <s v="August"/>
    <s v="Tuesday"/>
    <s v="The Hawaiian Pizza"/>
    <s v="Classic"/>
    <s v="Sliced Ham, Pineapple, Mozzarella Cheese"/>
  </r>
  <r>
    <n v="30282"/>
    <n v="13379"/>
    <s v="four_cheese_l"/>
    <n v="1"/>
    <x v="222"/>
    <d v="1899-12-30T18:44:57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0283"/>
    <n v="13380"/>
    <s v="ital_supr_l"/>
    <n v="1"/>
    <x v="222"/>
    <d v="1899-12-30T18:45:29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284"/>
    <n v="13380"/>
    <s v="napolitana_m"/>
    <n v="1"/>
    <x v="222"/>
    <d v="1899-12-30T18:45:29"/>
    <s v="napolitana"/>
    <s v="M"/>
    <n v="16"/>
    <n v="16"/>
    <s v="August"/>
    <s v="Tuesday"/>
    <s v="The Napolitana Pizza"/>
    <s v="Classic"/>
    <s v="Tomatoes, Anchovies, Green Olives, Red Onions, Garlic"/>
  </r>
  <r>
    <n v="30285"/>
    <n v="13380"/>
    <s v="thai_ckn_l"/>
    <n v="1"/>
    <x v="222"/>
    <d v="1899-12-30T18:45:29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0286"/>
    <n v="13381"/>
    <s v="cali_ckn_l"/>
    <n v="1"/>
    <x v="222"/>
    <d v="1899-12-30T18:46:03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287"/>
    <n v="13381"/>
    <s v="hawaiian_m"/>
    <n v="1"/>
    <x v="222"/>
    <d v="1899-12-30T18:46:03"/>
    <s v="hawaiian"/>
    <s v="M"/>
    <n v="13.25"/>
    <n v="13.25"/>
    <s v="August"/>
    <s v="Tuesday"/>
    <s v="The Hawaiian Pizza"/>
    <s v="Classic"/>
    <s v="Sliced Ham, Pineapple, Mozzarella Cheese"/>
  </r>
  <r>
    <n v="30288"/>
    <n v="13382"/>
    <s v="peppr_salami_m"/>
    <n v="1"/>
    <x v="222"/>
    <d v="1899-12-30T19:15:28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30289"/>
    <n v="13383"/>
    <s v="bbq_ckn_l"/>
    <n v="1"/>
    <x v="222"/>
    <d v="1899-12-30T19:18:12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0290"/>
    <n v="13383"/>
    <s v="ital_cpcllo_s"/>
    <n v="1"/>
    <x v="222"/>
    <d v="1899-12-30T19:18:12"/>
    <s v="ital_cpcllo"/>
    <s v="S"/>
    <n v="12"/>
    <n v="12"/>
    <s v="August"/>
    <s v="Tuesday"/>
    <s v="The Italian Capocollo Pizza"/>
    <s v="Classic"/>
    <s v="Capocollo, Red Peppers, Tomatoes, Goat Cheese, Garlic, Oregano"/>
  </r>
  <r>
    <n v="30291"/>
    <n v="13384"/>
    <s v="big_meat_s"/>
    <n v="2"/>
    <x v="222"/>
    <d v="1899-12-30T19:31:18"/>
    <s v="big_meat"/>
    <s v="S"/>
    <n v="12"/>
    <n v="24"/>
    <s v="August"/>
    <s v="Tuesday"/>
    <s v="The Big Meat Pizza"/>
    <s v="Classic"/>
    <s v="Bacon, Pepperoni, Italian Sausage, Chorizo Sausage"/>
  </r>
  <r>
    <n v="30292"/>
    <n v="13385"/>
    <s v="cali_ckn_l"/>
    <n v="1"/>
    <x v="222"/>
    <d v="1899-12-30T19:49:41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0293"/>
    <n v="13386"/>
    <s v="pep_msh_pep_s"/>
    <n v="1"/>
    <x v="222"/>
    <d v="1899-12-30T19:50:40"/>
    <s v="pep_msh_pep"/>
    <s v="S"/>
    <n v="11"/>
    <n v="11"/>
    <s v="August"/>
    <s v="Tuesday"/>
    <s v="The Pepperoni, Mushroom, and Peppers Pizza"/>
    <s v="Classic"/>
    <s v="Pepperoni, Mushrooms, Green Peppers"/>
  </r>
  <r>
    <n v="30294"/>
    <n v="13387"/>
    <s v="cali_ckn_s"/>
    <n v="1"/>
    <x v="222"/>
    <d v="1899-12-30T20:02:14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0295"/>
    <n v="13387"/>
    <s v="ital_cpcllo_l"/>
    <n v="1"/>
    <x v="222"/>
    <d v="1899-12-30T20:02:14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0296"/>
    <n v="13387"/>
    <s v="ital_supr_l"/>
    <n v="1"/>
    <x v="222"/>
    <d v="1899-12-30T20:02:14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297"/>
    <n v="13388"/>
    <s v="four_cheese_l"/>
    <n v="1"/>
    <x v="222"/>
    <d v="1899-12-30T20:04:00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0298"/>
    <n v="13388"/>
    <s v="pepperoni_m"/>
    <n v="1"/>
    <x v="222"/>
    <d v="1899-12-30T20:04:00"/>
    <s v="pepperoni"/>
    <s v="M"/>
    <n v="12.5"/>
    <n v="12.5"/>
    <s v="August"/>
    <s v="Tuesday"/>
    <s v="The Pepperoni Pizza"/>
    <s v="Classic"/>
    <s v="Mozzarella Cheese, Pepperoni"/>
  </r>
  <r>
    <n v="30299"/>
    <n v="13389"/>
    <s v="big_meat_s"/>
    <n v="1"/>
    <x v="222"/>
    <d v="1899-12-30T20:08:28"/>
    <s v="big_meat"/>
    <s v="S"/>
    <n v="12"/>
    <n v="12"/>
    <s v="August"/>
    <s v="Tuesday"/>
    <s v="The Big Meat Pizza"/>
    <s v="Classic"/>
    <s v="Bacon, Pepperoni, Italian Sausage, Chorizo Sausage"/>
  </r>
  <r>
    <n v="30300"/>
    <n v="13390"/>
    <s v="five_cheese_l"/>
    <n v="1"/>
    <x v="222"/>
    <d v="1899-12-30T20:10:02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301"/>
    <n v="13391"/>
    <s v="prsc_argla_s"/>
    <n v="1"/>
    <x v="222"/>
    <d v="1899-12-30T20:27:12"/>
    <s v="prsc_argla"/>
    <s v="S"/>
    <n v="12.5"/>
    <n v="12.5"/>
    <s v="August"/>
    <s v="Tuesday"/>
    <s v="The Prosciutto and Arugula Pizza"/>
    <s v="Supreme"/>
    <s v="Prosciutto di San Daniele, Arugula, Mozzarella Cheese"/>
  </r>
  <r>
    <n v="30302"/>
    <n v="13391"/>
    <s v="spicy_ital_l"/>
    <n v="1"/>
    <x v="222"/>
    <d v="1899-12-30T20:27:12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0303"/>
    <n v="13391"/>
    <s v="spinach_supr_s"/>
    <n v="1"/>
    <x v="222"/>
    <d v="1899-12-30T20:27:12"/>
    <s v="spinach_supr"/>
    <s v="S"/>
    <n v="12.5"/>
    <n v="12.5"/>
    <s v="August"/>
    <s v="Tuesday"/>
    <s v="The Spinach Supreme Pizza"/>
    <s v="Supreme"/>
    <s v="Spinach, Red Onions, Pepperoni, Tomatoes, Artichokes, Kalamata Olives, Garlic, Asiago Cheese"/>
  </r>
  <r>
    <n v="30304"/>
    <n v="13392"/>
    <s v="ital_supr_m"/>
    <n v="1"/>
    <x v="222"/>
    <d v="1899-12-30T20:28:28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0305"/>
    <n v="13393"/>
    <s v="hawaiian_l"/>
    <n v="1"/>
    <x v="222"/>
    <d v="1899-12-30T20:41:08"/>
    <s v="hawaiian"/>
    <s v="L"/>
    <n v="16.5"/>
    <n v="16.5"/>
    <s v="August"/>
    <s v="Tuesday"/>
    <s v="The Hawaiian Pizza"/>
    <s v="Classic"/>
    <s v="Sliced Ham, Pineapple, Mozzarella Cheese"/>
  </r>
  <r>
    <n v="30306"/>
    <n v="13394"/>
    <s v="calabrese_s"/>
    <n v="1"/>
    <x v="222"/>
    <d v="1899-12-30T21:07:14"/>
    <s v="calabrese"/>
    <s v="S"/>
    <n v="12.25"/>
    <n v="12.25"/>
    <s v="August"/>
    <s v="Tuesday"/>
    <s v="The Calabrese Pizza"/>
    <s v="Supreme"/>
    <s v="‘Nduja Salami, Pancetta, Tomatoes, Red Onions, Friggitello Peppers, Garlic"/>
  </r>
  <r>
    <n v="30307"/>
    <n v="13394"/>
    <s v="mediterraneo_l"/>
    <n v="1"/>
    <x v="222"/>
    <d v="1899-12-30T21:07:14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0308"/>
    <n v="13394"/>
    <s v="spinach_fet_l"/>
    <n v="1"/>
    <x v="222"/>
    <d v="1899-12-30T21:07:14"/>
    <s v="spinach_fet"/>
    <s v="L"/>
    <n v="20.25"/>
    <n v="20.25"/>
    <s v="August"/>
    <s v="Tuesday"/>
    <s v="The Spinach and Feta Pizza"/>
    <s v="Veggie"/>
    <s v="Spinach, Mushrooms, Red Onions, Feta Cheese, Garlic"/>
  </r>
  <r>
    <n v="30309"/>
    <n v="13395"/>
    <s v="five_cheese_l"/>
    <n v="1"/>
    <x v="222"/>
    <d v="1899-12-30T21:16:47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0310"/>
    <n v="13395"/>
    <s v="mediterraneo_m"/>
    <n v="1"/>
    <x v="222"/>
    <d v="1899-12-30T21:16:47"/>
    <s v="mediterraneo"/>
    <s v="M"/>
    <n v="16"/>
    <n v="16"/>
    <s v="August"/>
    <s v="Tuesday"/>
    <s v="The Mediterranean Pizza"/>
    <s v="Veggie"/>
    <s v="Spinach, Artichokes, Kalamata Olives, Sun-dried Tomatoes, Feta Cheese, Plum Tomatoes, Red Onions"/>
  </r>
  <r>
    <n v="30311"/>
    <n v="13396"/>
    <s v="classic_dlx_m"/>
    <n v="1"/>
    <x v="222"/>
    <d v="1899-12-30T21:23:27"/>
    <s v="classic_dlx"/>
    <s v="M"/>
    <n v="16"/>
    <n v="16"/>
    <s v="August"/>
    <s v="Tuesday"/>
    <s v="The Classic Deluxe Pizza"/>
    <s v="Classic"/>
    <s v="Pepperoni, Mushrooms, Red Onions, Red Peppers, Bacon"/>
  </r>
  <r>
    <n v="30312"/>
    <n v="13396"/>
    <s v="hawaiian_m"/>
    <n v="1"/>
    <x v="222"/>
    <d v="1899-12-30T21:23:27"/>
    <s v="hawaiian"/>
    <s v="M"/>
    <n v="13.25"/>
    <n v="13.25"/>
    <s v="August"/>
    <s v="Tuesday"/>
    <s v="The Hawaiian Pizza"/>
    <s v="Classic"/>
    <s v="Sliced Ham, Pineapple, Mozzarella Cheese"/>
  </r>
  <r>
    <n v="30313"/>
    <n v="13397"/>
    <s v="ital_supr_l"/>
    <n v="1"/>
    <x v="222"/>
    <d v="1899-12-30T21:24:42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0314"/>
    <n v="13397"/>
    <s v="southw_ckn_s"/>
    <n v="1"/>
    <x v="222"/>
    <d v="1899-12-30T21:24:42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0315"/>
    <n v="13398"/>
    <s v="four_cheese_m"/>
    <n v="1"/>
    <x v="222"/>
    <d v="1899-12-30T21:39:40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0316"/>
    <n v="13398"/>
    <s v="spinach_fet_m"/>
    <n v="1"/>
    <x v="222"/>
    <d v="1899-12-30T21:39:40"/>
    <s v="spinach_fet"/>
    <s v="M"/>
    <n v="16"/>
    <n v="16"/>
    <s v="August"/>
    <s v="Tuesday"/>
    <s v="The Spinach and Feta Pizza"/>
    <s v="Veggie"/>
    <s v="Spinach, Mushrooms, Red Onions, Feta Cheese, Garlic"/>
  </r>
  <r>
    <n v="30317"/>
    <n v="13399"/>
    <s v="big_meat_s"/>
    <n v="1"/>
    <x v="222"/>
    <d v="1899-12-30T21:53:18"/>
    <s v="big_meat"/>
    <s v="S"/>
    <n v="12"/>
    <n v="12"/>
    <s v="August"/>
    <s v="Tuesday"/>
    <s v="The Big Meat Pizza"/>
    <s v="Classic"/>
    <s v="Bacon, Pepperoni, Italian Sausage, Chorizo Sausage"/>
  </r>
  <r>
    <n v="30318"/>
    <n v="13399"/>
    <s v="spinach_supr_s"/>
    <n v="1"/>
    <x v="222"/>
    <d v="1899-12-30T21:53:18"/>
    <s v="spinach_supr"/>
    <s v="S"/>
    <n v="12.5"/>
    <n v="12.5"/>
    <s v="August"/>
    <s v="Tuesday"/>
    <s v="The Spinach Supreme Pizza"/>
    <s v="Supreme"/>
    <s v="Spinach, Red Onions, Pepperoni, Tomatoes, Artichokes, Kalamata Olives, Garlic, Asiago Cheese"/>
  </r>
  <r>
    <n v="30319"/>
    <n v="13400"/>
    <s v="hawaiian_s"/>
    <n v="1"/>
    <x v="222"/>
    <d v="1899-12-30T22:28:52"/>
    <s v="hawaiian"/>
    <s v="S"/>
    <n v="10.5"/>
    <n v="10.5"/>
    <s v="August"/>
    <s v="Tuesday"/>
    <s v="The Hawaiian Pizza"/>
    <s v="Classic"/>
    <s v="Sliced Ham, Pineapple, Mozzarella Cheese"/>
  </r>
  <r>
    <n v="30320"/>
    <n v="13400"/>
    <s v="pep_msh_pep_l"/>
    <n v="1"/>
    <x v="222"/>
    <d v="1899-12-30T22:28:52"/>
    <s v="pep_msh_pep"/>
    <s v="L"/>
    <n v="17.5"/>
    <n v="17.5"/>
    <s v="August"/>
    <s v="Tuesday"/>
    <s v="The Pepperoni, Mushroom, and Peppers Pizza"/>
    <s v="Classic"/>
    <s v="Pepperoni, Mushrooms, Green Peppers"/>
  </r>
  <r>
    <n v="30321"/>
    <n v="13401"/>
    <s v="cali_ckn_s"/>
    <n v="1"/>
    <x v="222"/>
    <d v="1899-12-30T22:30:07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0322"/>
    <n v="13401"/>
    <s v="veggie_veg_l"/>
    <n v="1"/>
    <x v="222"/>
    <d v="1899-12-30T22:30:07"/>
    <s v="veggie_veg"/>
    <s v="L"/>
    <n v="20.25"/>
    <n v="20.25"/>
    <s v="August"/>
    <s v="Tuesday"/>
    <s v="The Vegetables + Vegetables Pizza"/>
    <s v="Veggie"/>
    <s v="Mushrooms, Tomatoes, Red Peppers, Green Peppers, Red Onions, Zucchini, Spinach, Garlic"/>
  </r>
  <r>
    <n v="30323"/>
    <n v="13402"/>
    <s v="calabrese_m"/>
    <n v="1"/>
    <x v="223"/>
    <d v="1899-12-30T11:44:20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0324"/>
    <n v="13402"/>
    <s v="mediterraneo_l"/>
    <n v="1"/>
    <x v="223"/>
    <d v="1899-12-30T11:44:20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30325"/>
    <n v="13402"/>
    <s v="peppr_salami_l"/>
    <n v="1"/>
    <x v="223"/>
    <d v="1899-12-30T11:44:20"/>
    <s v="peppr_salami"/>
    <s v="L"/>
    <n v="20.75"/>
    <n v="20.75"/>
    <s v="August"/>
    <s v="Wednesday"/>
    <s v="The Pepper Salami Pizza"/>
    <s v="Supreme"/>
    <s v="Genoa Salami, Capocollo, Pepperoni, Tomatoes, Asiago Cheese, Garlic"/>
  </r>
  <r>
    <n v="30326"/>
    <n v="13402"/>
    <s v="spicy_ital_l"/>
    <n v="1"/>
    <x v="223"/>
    <d v="1899-12-30T11:44:20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327"/>
    <n v="13403"/>
    <s v="hawaiian_s"/>
    <n v="1"/>
    <x v="223"/>
    <d v="1899-12-30T11:50:03"/>
    <s v="hawaiian"/>
    <s v="S"/>
    <n v="10.5"/>
    <n v="10.5"/>
    <s v="August"/>
    <s v="Wednesday"/>
    <s v="The Hawaiian Pizza"/>
    <s v="Classic"/>
    <s v="Sliced Ham, Pineapple, Mozzarella Cheese"/>
  </r>
  <r>
    <n v="30328"/>
    <n v="13403"/>
    <s v="ital_veggie_l"/>
    <n v="1"/>
    <x v="223"/>
    <d v="1899-12-30T11:50:03"/>
    <s v="ital_veggie"/>
    <s v="L"/>
    <n v="21"/>
    <n v="21"/>
    <s v="August"/>
    <s v="Wednesday"/>
    <s v="The Italian Vegetables Pizza"/>
    <s v="Veggie"/>
    <s v="Eggplant, Artichokes, Tomatoes, Zucchini, Red Peppers, Garlic, Pesto Sauce"/>
  </r>
  <r>
    <n v="30329"/>
    <n v="13403"/>
    <s v="napolitana_s"/>
    <n v="1"/>
    <x v="223"/>
    <d v="1899-12-30T11:50:03"/>
    <s v="napolitana"/>
    <s v="S"/>
    <n v="12"/>
    <n v="12"/>
    <s v="August"/>
    <s v="Wednesday"/>
    <s v="The Napolitana Pizza"/>
    <s v="Classic"/>
    <s v="Tomatoes, Anchovies, Green Olives, Red Onions, Garlic"/>
  </r>
  <r>
    <n v="30330"/>
    <n v="13403"/>
    <s v="spicy_ital_l"/>
    <n v="1"/>
    <x v="223"/>
    <d v="1899-12-30T11:50:03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331"/>
    <n v="13404"/>
    <s v="pepperoni_s"/>
    <n v="1"/>
    <x v="223"/>
    <d v="1899-12-30T11:50:33"/>
    <s v="pepperoni"/>
    <s v="S"/>
    <n v="9.75"/>
    <n v="9.75"/>
    <s v="August"/>
    <s v="Wednesday"/>
    <s v="The Pepperoni Pizza"/>
    <s v="Classic"/>
    <s v="Mozzarella Cheese, Pepperoni"/>
  </r>
  <r>
    <n v="30332"/>
    <n v="13405"/>
    <s v="hawaiian_s"/>
    <n v="1"/>
    <x v="223"/>
    <d v="1899-12-30T11:53:49"/>
    <s v="hawaiian"/>
    <s v="S"/>
    <n v="10.5"/>
    <n v="10.5"/>
    <s v="August"/>
    <s v="Wednesday"/>
    <s v="The Hawaiian Pizza"/>
    <s v="Classic"/>
    <s v="Sliced Ham, Pineapple, Mozzarella Cheese"/>
  </r>
  <r>
    <n v="30333"/>
    <n v="13405"/>
    <s v="sicilian_l"/>
    <n v="1"/>
    <x v="223"/>
    <d v="1899-12-30T11:53:49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0334"/>
    <n v="13405"/>
    <s v="spinach_fet_m"/>
    <n v="1"/>
    <x v="223"/>
    <d v="1899-12-30T11:53:49"/>
    <s v="spinach_fet"/>
    <s v="M"/>
    <n v="16"/>
    <n v="16"/>
    <s v="August"/>
    <s v="Wednesday"/>
    <s v="The Spinach and Feta Pizza"/>
    <s v="Veggie"/>
    <s v="Spinach, Mushrooms, Red Onions, Feta Cheese, Garlic"/>
  </r>
  <r>
    <n v="30335"/>
    <n v="13406"/>
    <s v="classic_dlx_m"/>
    <n v="1"/>
    <x v="223"/>
    <d v="1899-12-30T12:16:31"/>
    <s v="classic_dlx"/>
    <s v="M"/>
    <n v="16"/>
    <n v="16"/>
    <s v="August"/>
    <s v="Wednesday"/>
    <s v="The Classic Deluxe Pizza"/>
    <s v="Classic"/>
    <s v="Pepperoni, Mushrooms, Red Onions, Red Peppers, Bacon"/>
  </r>
  <r>
    <n v="30336"/>
    <n v="13406"/>
    <s v="four_cheese_m"/>
    <n v="1"/>
    <x v="223"/>
    <d v="1899-12-30T12:16:31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30337"/>
    <n v="13406"/>
    <s v="hawaiian_l"/>
    <n v="2"/>
    <x v="223"/>
    <d v="1899-12-30T12:16:31"/>
    <s v="hawaiian"/>
    <s v="L"/>
    <n v="16.5"/>
    <n v="33"/>
    <s v="August"/>
    <s v="Wednesday"/>
    <s v="The Hawaiian Pizza"/>
    <s v="Classic"/>
    <s v="Sliced Ham, Pineapple, Mozzarella Cheese"/>
  </r>
  <r>
    <n v="30338"/>
    <n v="13406"/>
    <s v="southw_ckn_l"/>
    <n v="1"/>
    <x v="223"/>
    <d v="1899-12-30T12:16:31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0339"/>
    <n v="13406"/>
    <s v="spinach_fet_l"/>
    <n v="1"/>
    <x v="223"/>
    <d v="1899-12-30T12:16:31"/>
    <s v="spinach_fet"/>
    <s v="L"/>
    <n v="20.25"/>
    <n v="20.25"/>
    <s v="August"/>
    <s v="Wednesday"/>
    <s v="The Spinach and Feta Pizza"/>
    <s v="Veggie"/>
    <s v="Spinach, Mushrooms, Red Onions, Feta Cheese, Garlic"/>
  </r>
  <r>
    <n v="30340"/>
    <n v="13406"/>
    <s v="spinach_fet_s"/>
    <n v="1"/>
    <x v="223"/>
    <d v="1899-12-30T12:16:31"/>
    <s v="spinach_fet"/>
    <s v="S"/>
    <n v="12"/>
    <n v="12"/>
    <s v="August"/>
    <s v="Wednesday"/>
    <s v="The Spinach and Feta Pizza"/>
    <s v="Veggie"/>
    <s v="Spinach, Mushrooms, Red Onions, Feta Cheese, Garlic"/>
  </r>
  <r>
    <n v="30341"/>
    <n v="13406"/>
    <s v="the_greek_m"/>
    <n v="1"/>
    <x v="223"/>
    <d v="1899-12-30T12:16:31"/>
    <s v="the_greek"/>
    <s v="M"/>
    <n v="16"/>
    <n v="16"/>
    <s v="August"/>
    <s v="Wednesday"/>
    <s v="The Greek Pizza"/>
    <s v="Classic"/>
    <s v="Kalamata Olives, Feta Cheese, Tomatoes, Garlic, Beef Chuck Roast, Red Onions"/>
  </r>
  <r>
    <n v="30342"/>
    <n v="13407"/>
    <s v="napolitana_m"/>
    <n v="1"/>
    <x v="223"/>
    <d v="1899-12-30T12:31:16"/>
    <s v="napolitana"/>
    <s v="M"/>
    <n v="16"/>
    <n v="16"/>
    <s v="August"/>
    <s v="Wednesday"/>
    <s v="The Napolitana Pizza"/>
    <s v="Classic"/>
    <s v="Tomatoes, Anchovies, Green Olives, Red Onions, Garlic"/>
  </r>
  <r>
    <n v="30343"/>
    <n v="13408"/>
    <s v="mexicana_m"/>
    <n v="1"/>
    <x v="223"/>
    <d v="1899-12-30T12:42:45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30344"/>
    <n v="13409"/>
    <s v="cali_ckn_l"/>
    <n v="1"/>
    <x v="223"/>
    <d v="1899-12-30T12:44:51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0345"/>
    <n v="13409"/>
    <s v="veggie_veg_l"/>
    <n v="1"/>
    <x v="223"/>
    <d v="1899-12-30T12:44:51"/>
    <s v="veggie_veg"/>
    <s v="L"/>
    <n v="20.25"/>
    <n v="20.25"/>
    <s v="August"/>
    <s v="Wednesday"/>
    <s v="The Vegetables + Vegetables Pizza"/>
    <s v="Veggie"/>
    <s v="Mushrooms, Tomatoes, Red Peppers, Green Peppers, Red Onions, Zucchini, Spinach, Garlic"/>
  </r>
  <r>
    <n v="30346"/>
    <n v="13410"/>
    <s v="spicy_ital_l"/>
    <n v="1"/>
    <x v="223"/>
    <d v="1899-12-30T12:57:25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347"/>
    <n v="13411"/>
    <s v="mediterraneo_s"/>
    <n v="1"/>
    <x v="223"/>
    <d v="1899-12-30T13:01:02"/>
    <s v="mediterraneo"/>
    <s v="S"/>
    <n v="12"/>
    <n v="12"/>
    <s v="August"/>
    <s v="Wednesday"/>
    <s v="The Mediterranean Pizza"/>
    <s v="Veggie"/>
    <s v="Spinach, Artichokes, Kalamata Olives, Sun-dried Tomatoes, Feta Cheese, Plum Tomatoes, Red Onions"/>
  </r>
  <r>
    <n v="30348"/>
    <n v="13412"/>
    <s v="classic_dlx_m"/>
    <n v="1"/>
    <x v="223"/>
    <d v="1899-12-30T13:03:00"/>
    <s v="classic_dlx"/>
    <s v="M"/>
    <n v="16"/>
    <n v="16"/>
    <s v="August"/>
    <s v="Wednesday"/>
    <s v="The Classic Deluxe Pizza"/>
    <s v="Classic"/>
    <s v="Pepperoni, Mushrooms, Red Onions, Red Peppers, Bacon"/>
  </r>
  <r>
    <n v="30349"/>
    <n v="13413"/>
    <s v="calabrese_m"/>
    <n v="1"/>
    <x v="223"/>
    <d v="1899-12-30T13:12:10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0350"/>
    <n v="13413"/>
    <s v="classic_dlx_m"/>
    <n v="1"/>
    <x v="223"/>
    <d v="1899-12-30T13:12:10"/>
    <s v="classic_dlx"/>
    <s v="M"/>
    <n v="16"/>
    <n v="16"/>
    <s v="August"/>
    <s v="Wednesday"/>
    <s v="The Classic Deluxe Pizza"/>
    <s v="Classic"/>
    <s v="Pepperoni, Mushrooms, Red Onions, Red Peppers, Bacon"/>
  </r>
  <r>
    <n v="30351"/>
    <n v="13413"/>
    <s v="prsc_argla_s"/>
    <n v="1"/>
    <x v="223"/>
    <d v="1899-12-30T13:12:10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0352"/>
    <n v="13413"/>
    <s v="southw_ckn_m"/>
    <n v="1"/>
    <x v="223"/>
    <d v="1899-12-30T13:12:10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0353"/>
    <n v="13414"/>
    <s v="green_garden_m"/>
    <n v="1"/>
    <x v="223"/>
    <d v="1899-12-30T13:19:12"/>
    <s v="green_garden"/>
    <s v="M"/>
    <n v="16"/>
    <n v="16"/>
    <s v="August"/>
    <s v="Wednesday"/>
    <s v="The Green Garden Pizza"/>
    <s v="Veggie"/>
    <s v="Spinach, Mushrooms, Tomatoes, Green Olives, Feta Cheese"/>
  </r>
  <r>
    <n v="30354"/>
    <n v="13415"/>
    <s v="big_meat_s"/>
    <n v="1"/>
    <x v="223"/>
    <d v="1899-12-30T13:33:59"/>
    <s v="big_meat"/>
    <s v="S"/>
    <n v="12"/>
    <n v="12"/>
    <s v="August"/>
    <s v="Wednesday"/>
    <s v="The Big Meat Pizza"/>
    <s v="Classic"/>
    <s v="Bacon, Pepperoni, Italian Sausage, Chorizo Sausage"/>
  </r>
  <r>
    <n v="30355"/>
    <n v="13415"/>
    <s v="ckn_alfredo_m"/>
    <n v="1"/>
    <x v="223"/>
    <d v="1899-12-30T13:33:59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30356"/>
    <n v="13415"/>
    <s v="southw_ckn_m"/>
    <n v="1"/>
    <x v="223"/>
    <d v="1899-12-30T13:33:59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0357"/>
    <n v="13415"/>
    <s v="the_greek_s"/>
    <n v="1"/>
    <x v="223"/>
    <d v="1899-12-30T13:33:59"/>
    <s v="the_greek"/>
    <s v="S"/>
    <n v="12"/>
    <n v="12"/>
    <s v="August"/>
    <s v="Wednesday"/>
    <s v="The Greek Pizza"/>
    <s v="Classic"/>
    <s v="Kalamata Olives, Feta Cheese, Tomatoes, Garlic, Beef Chuck Roast, Red Onions"/>
  </r>
  <r>
    <n v="30358"/>
    <n v="13416"/>
    <s v="thai_ckn_s"/>
    <n v="1"/>
    <x v="223"/>
    <d v="1899-12-30T13:52:14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30359"/>
    <n v="13417"/>
    <s v="brie_carre_s"/>
    <n v="1"/>
    <x v="223"/>
    <d v="1899-12-30T13:57:07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0360"/>
    <n v="13417"/>
    <s v="classic_dlx_s"/>
    <n v="1"/>
    <x v="223"/>
    <d v="1899-12-30T13:57:07"/>
    <s v="classic_dlx"/>
    <s v="S"/>
    <n v="12"/>
    <n v="12"/>
    <s v="August"/>
    <s v="Wednesday"/>
    <s v="The Classic Deluxe Pizza"/>
    <s v="Classic"/>
    <s v="Pepperoni, Mushrooms, Red Onions, Red Peppers, Bacon"/>
  </r>
  <r>
    <n v="30361"/>
    <n v="13417"/>
    <s v="hawaiian_m"/>
    <n v="1"/>
    <x v="223"/>
    <d v="1899-12-30T13:57:07"/>
    <s v="hawaiian"/>
    <s v="M"/>
    <n v="13.25"/>
    <n v="13.25"/>
    <s v="August"/>
    <s v="Wednesday"/>
    <s v="The Hawaiian Pizza"/>
    <s v="Classic"/>
    <s v="Sliced Ham, Pineapple, Mozzarella Cheese"/>
  </r>
  <r>
    <n v="30362"/>
    <n v="13417"/>
    <s v="hawaiian_s"/>
    <n v="1"/>
    <x v="223"/>
    <d v="1899-12-30T13:57:07"/>
    <s v="hawaiian"/>
    <s v="S"/>
    <n v="10.5"/>
    <n v="10.5"/>
    <s v="August"/>
    <s v="Wednesday"/>
    <s v="The Hawaiian Pizza"/>
    <s v="Classic"/>
    <s v="Sliced Ham, Pineapple, Mozzarella Cheese"/>
  </r>
  <r>
    <n v="30363"/>
    <n v="13417"/>
    <s v="ital_cpcllo_l"/>
    <n v="1"/>
    <x v="223"/>
    <d v="1899-12-30T13:57:07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0364"/>
    <n v="13417"/>
    <s v="spin_pesto_l"/>
    <n v="1"/>
    <x v="223"/>
    <d v="1899-12-30T13:57:07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0365"/>
    <n v="13417"/>
    <s v="spinach_fet_l"/>
    <n v="1"/>
    <x v="223"/>
    <d v="1899-12-30T13:57:07"/>
    <s v="spinach_fet"/>
    <s v="L"/>
    <n v="20.25"/>
    <n v="20.25"/>
    <s v="August"/>
    <s v="Wednesday"/>
    <s v="The Spinach and Feta Pizza"/>
    <s v="Veggie"/>
    <s v="Spinach, Mushrooms, Red Onions, Feta Cheese, Garlic"/>
  </r>
  <r>
    <n v="30366"/>
    <n v="13417"/>
    <s v="spinach_fet_s"/>
    <n v="1"/>
    <x v="223"/>
    <d v="1899-12-30T13:57:07"/>
    <s v="spinach_fet"/>
    <s v="S"/>
    <n v="12"/>
    <n v="12"/>
    <s v="August"/>
    <s v="Wednesday"/>
    <s v="The Spinach and Feta Pizza"/>
    <s v="Veggie"/>
    <s v="Spinach, Mushrooms, Red Onions, Feta Cheese, Garlic"/>
  </r>
  <r>
    <n v="30367"/>
    <n v="13417"/>
    <s v="spinach_supr_l"/>
    <n v="1"/>
    <x v="223"/>
    <d v="1899-12-30T13:57:07"/>
    <s v="spinach_supr"/>
    <s v="L"/>
    <n v="20.75"/>
    <n v="20.75"/>
    <s v="August"/>
    <s v="Wednesday"/>
    <s v="The Spinach Supreme Pizza"/>
    <s v="Supreme"/>
    <s v="Spinach, Red Onions, Pepperoni, Tomatoes, Artichokes, Kalamata Olives, Garlic, Asiago Cheese"/>
  </r>
  <r>
    <n v="30368"/>
    <n v="13418"/>
    <s v="five_cheese_l"/>
    <n v="1"/>
    <x v="223"/>
    <d v="1899-12-30T14:31:43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0369"/>
    <n v="13419"/>
    <s v="veggie_veg_m"/>
    <n v="1"/>
    <x v="223"/>
    <d v="1899-12-30T14:49:26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0370"/>
    <n v="13420"/>
    <s v="big_meat_s"/>
    <n v="1"/>
    <x v="223"/>
    <d v="1899-12-30T14:50:44"/>
    <s v="big_meat"/>
    <s v="S"/>
    <n v="12"/>
    <n v="12"/>
    <s v="August"/>
    <s v="Wednesday"/>
    <s v="The Big Meat Pizza"/>
    <s v="Classic"/>
    <s v="Bacon, Pepperoni, Italian Sausage, Chorizo Sausage"/>
  </r>
  <r>
    <n v="30371"/>
    <n v="13420"/>
    <s v="cali_ckn_m"/>
    <n v="1"/>
    <x v="223"/>
    <d v="1899-12-30T14:50:44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0372"/>
    <n v="13420"/>
    <s v="ital_supr_m"/>
    <n v="1"/>
    <x v="223"/>
    <d v="1899-12-30T14:50:44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30373"/>
    <n v="13421"/>
    <s v="prsc_argla_s"/>
    <n v="1"/>
    <x v="223"/>
    <d v="1899-12-30T14:58:35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0374"/>
    <n v="13422"/>
    <s v="bbq_ckn_m"/>
    <n v="1"/>
    <x v="223"/>
    <d v="1899-12-30T15:03:11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0375"/>
    <n v="13422"/>
    <s v="ckn_pesto_m"/>
    <n v="1"/>
    <x v="223"/>
    <d v="1899-12-30T15:03:11"/>
    <s v="ckn_pesto"/>
    <s v="M"/>
    <n v="16.75"/>
    <n v="16.75"/>
    <s v="August"/>
    <s v="Wednesday"/>
    <s v="The Chicken Pesto Pizza"/>
    <s v="Chicken"/>
    <s v="Chicken, Tomatoes, Red Peppers, Spinach, Garlic, Pesto Sauce"/>
  </r>
  <r>
    <n v="30376"/>
    <n v="13422"/>
    <s v="classic_dlx_m"/>
    <n v="1"/>
    <x v="223"/>
    <d v="1899-12-30T15:03:11"/>
    <s v="classic_dlx"/>
    <s v="M"/>
    <n v="16"/>
    <n v="16"/>
    <s v="August"/>
    <s v="Wednesday"/>
    <s v="The Classic Deluxe Pizza"/>
    <s v="Classic"/>
    <s v="Pepperoni, Mushrooms, Red Onions, Red Peppers, Bacon"/>
  </r>
  <r>
    <n v="30377"/>
    <n v="13422"/>
    <s v="green_garden_s"/>
    <n v="1"/>
    <x v="223"/>
    <d v="1899-12-30T15:03:11"/>
    <s v="green_garden"/>
    <s v="S"/>
    <n v="12"/>
    <n v="12"/>
    <s v="August"/>
    <s v="Wednesday"/>
    <s v="The Green Garden Pizza"/>
    <s v="Veggie"/>
    <s v="Spinach, Mushrooms, Tomatoes, Green Olives, Feta Cheese"/>
  </r>
  <r>
    <n v="30378"/>
    <n v="13423"/>
    <s v="spinach_fet_m"/>
    <n v="1"/>
    <x v="223"/>
    <d v="1899-12-30T15:05:21"/>
    <s v="spinach_fet"/>
    <s v="M"/>
    <n v="16"/>
    <n v="16"/>
    <s v="August"/>
    <s v="Wednesday"/>
    <s v="The Spinach and Feta Pizza"/>
    <s v="Veggie"/>
    <s v="Spinach, Mushrooms, Red Onions, Feta Cheese, Garlic"/>
  </r>
  <r>
    <n v="30379"/>
    <n v="13424"/>
    <s v="five_cheese_l"/>
    <n v="1"/>
    <x v="223"/>
    <d v="1899-12-30T15:42:50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0380"/>
    <n v="13424"/>
    <s v="four_cheese_l"/>
    <n v="1"/>
    <x v="223"/>
    <d v="1899-12-30T15:42:50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0381"/>
    <n v="13424"/>
    <s v="napolitana_s"/>
    <n v="1"/>
    <x v="223"/>
    <d v="1899-12-30T15:42:50"/>
    <s v="napolitana"/>
    <s v="S"/>
    <n v="12"/>
    <n v="12"/>
    <s v="August"/>
    <s v="Wednesday"/>
    <s v="The Napolitana Pizza"/>
    <s v="Classic"/>
    <s v="Tomatoes, Anchovies, Green Olives, Red Onions, Garlic"/>
  </r>
  <r>
    <n v="30382"/>
    <n v="13424"/>
    <s v="thai_ckn_l"/>
    <n v="1"/>
    <x v="223"/>
    <d v="1899-12-30T15:42:50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0383"/>
    <n v="13425"/>
    <s v="prsc_argla_s"/>
    <n v="1"/>
    <x v="223"/>
    <d v="1899-12-30T15:47:32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0384"/>
    <n v="13425"/>
    <s v="sicilian_s"/>
    <n v="1"/>
    <x v="223"/>
    <d v="1899-12-30T15:47:32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0385"/>
    <n v="13425"/>
    <s v="thai_ckn_l"/>
    <n v="1"/>
    <x v="223"/>
    <d v="1899-12-30T15:47:32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0386"/>
    <n v="13426"/>
    <s v="pepperoni_m"/>
    <n v="1"/>
    <x v="223"/>
    <d v="1899-12-30T15:54:33"/>
    <s v="pepperoni"/>
    <s v="M"/>
    <n v="12.5"/>
    <n v="12.5"/>
    <s v="August"/>
    <s v="Wednesday"/>
    <s v="The Pepperoni Pizza"/>
    <s v="Classic"/>
    <s v="Mozzarella Cheese, Pepperoni"/>
  </r>
  <r>
    <n v="30387"/>
    <n v="13427"/>
    <s v="big_meat_s"/>
    <n v="1"/>
    <x v="223"/>
    <d v="1899-12-30T16:14:02"/>
    <s v="big_meat"/>
    <s v="S"/>
    <n v="12"/>
    <n v="12"/>
    <s v="August"/>
    <s v="Wednesday"/>
    <s v="The Big Meat Pizza"/>
    <s v="Classic"/>
    <s v="Bacon, Pepperoni, Italian Sausage, Chorizo Sausage"/>
  </r>
  <r>
    <n v="30388"/>
    <n v="13427"/>
    <s v="classic_dlx_m"/>
    <n v="1"/>
    <x v="223"/>
    <d v="1899-12-30T16:14:02"/>
    <s v="classic_dlx"/>
    <s v="M"/>
    <n v="16"/>
    <n v="16"/>
    <s v="August"/>
    <s v="Wednesday"/>
    <s v="The Classic Deluxe Pizza"/>
    <s v="Classic"/>
    <s v="Pepperoni, Mushrooms, Red Onions, Red Peppers, Bacon"/>
  </r>
  <r>
    <n v="30389"/>
    <n v="13427"/>
    <s v="classic_dlx_s"/>
    <n v="1"/>
    <x v="223"/>
    <d v="1899-12-30T16:14:02"/>
    <s v="classic_dlx"/>
    <s v="S"/>
    <n v="12"/>
    <n v="12"/>
    <s v="August"/>
    <s v="Wednesday"/>
    <s v="The Classic Deluxe Pizza"/>
    <s v="Classic"/>
    <s v="Pepperoni, Mushrooms, Red Onions, Red Peppers, Bacon"/>
  </r>
  <r>
    <n v="30390"/>
    <n v="13428"/>
    <s v="bbq_ckn_m"/>
    <n v="1"/>
    <x v="223"/>
    <d v="1899-12-30T16:17:33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0391"/>
    <n v="13428"/>
    <s v="calabrese_m"/>
    <n v="1"/>
    <x v="223"/>
    <d v="1899-12-30T16:17:33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0392"/>
    <n v="13428"/>
    <s v="peppr_salami_m"/>
    <n v="1"/>
    <x v="223"/>
    <d v="1899-12-30T16:17:33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30393"/>
    <n v="13428"/>
    <s v="spin_pesto_s"/>
    <n v="1"/>
    <x v="223"/>
    <d v="1899-12-30T16:17:33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30394"/>
    <n v="13429"/>
    <s v="mexicana_l"/>
    <n v="1"/>
    <x v="223"/>
    <d v="1899-12-30T16:25:44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0395"/>
    <n v="13429"/>
    <s v="spicy_ital_s"/>
    <n v="1"/>
    <x v="223"/>
    <d v="1899-12-30T16:25:44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0396"/>
    <n v="13430"/>
    <s v="four_cheese_m"/>
    <n v="1"/>
    <x v="223"/>
    <d v="1899-12-30T16:29:18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30397"/>
    <n v="13430"/>
    <s v="spicy_ital_m"/>
    <n v="1"/>
    <x v="223"/>
    <d v="1899-12-30T16:29:18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0398"/>
    <n v="13431"/>
    <s v="hawaiian_s"/>
    <n v="1"/>
    <x v="223"/>
    <d v="1899-12-30T16:40:17"/>
    <s v="hawaiian"/>
    <s v="S"/>
    <n v="10.5"/>
    <n v="10.5"/>
    <s v="August"/>
    <s v="Wednesday"/>
    <s v="The Hawaiian Pizza"/>
    <s v="Classic"/>
    <s v="Sliced Ham, Pineapple, Mozzarella Cheese"/>
  </r>
  <r>
    <n v="30399"/>
    <n v="13432"/>
    <s v="four_cheese_l"/>
    <n v="1"/>
    <x v="223"/>
    <d v="1899-12-30T16:46:28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0400"/>
    <n v="13432"/>
    <s v="soppressata_s"/>
    <n v="1"/>
    <x v="223"/>
    <d v="1899-12-30T16:46:28"/>
    <s v="soppressata"/>
    <s v="S"/>
    <n v="12.5"/>
    <n v="12.5"/>
    <s v="August"/>
    <s v="Wednesday"/>
    <s v="The Soppressata Pizza"/>
    <s v="Supreme"/>
    <s v="Soppressata Salami, Fontina Cheese, Mozzarella Cheese, Mushrooms, Garlic"/>
  </r>
  <r>
    <n v="30401"/>
    <n v="13433"/>
    <s v="four_cheese_l"/>
    <n v="1"/>
    <x v="223"/>
    <d v="1899-12-30T16:47:0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0402"/>
    <n v="13433"/>
    <s v="ital_supr_l"/>
    <n v="1"/>
    <x v="223"/>
    <d v="1899-12-30T16:47:02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0403"/>
    <n v="13433"/>
    <s v="spicy_ital_l"/>
    <n v="1"/>
    <x v="223"/>
    <d v="1899-12-30T16:47:02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404"/>
    <n v="13433"/>
    <s v="spinach_fet_s"/>
    <n v="1"/>
    <x v="223"/>
    <d v="1899-12-30T16:47:02"/>
    <s v="spinach_fet"/>
    <s v="S"/>
    <n v="12"/>
    <n v="12"/>
    <s v="August"/>
    <s v="Wednesday"/>
    <s v="The Spinach and Feta Pizza"/>
    <s v="Veggie"/>
    <s v="Spinach, Mushrooms, Red Onions, Feta Cheese, Garlic"/>
  </r>
  <r>
    <n v="30405"/>
    <n v="13434"/>
    <s v="ckn_pesto_l"/>
    <n v="1"/>
    <x v="223"/>
    <d v="1899-12-30T16:51:35"/>
    <s v="ckn_pesto"/>
    <s v="L"/>
    <n v="20.75"/>
    <n v="20.75"/>
    <s v="August"/>
    <s v="Wednesday"/>
    <s v="The Chicken Pesto Pizza"/>
    <s v="Chicken"/>
    <s v="Chicken, Tomatoes, Red Peppers, Spinach, Garlic, Pesto Sauce"/>
  </r>
  <r>
    <n v="30406"/>
    <n v="13434"/>
    <s v="pep_msh_pep_s"/>
    <n v="1"/>
    <x v="223"/>
    <d v="1899-12-30T16:51:35"/>
    <s v="pep_msh_pep"/>
    <s v="S"/>
    <n v="11"/>
    <n v="11"/>
    <s v="August"/>
    <s v="Wednesday"/>
    <s v="The Pepperoni, Mushroom, and Peppers Pizza"/>
    <s v="Classic"/>
    <s v="Pepperoni, Mushrooms, Green Peppers"/>
  </r>
  <r>
    <n v="30407"/>
    <n v="13434"/>
    <s v="pepperoni_l"/>
    <n v="1"/>
    <x v="223"/>
    <d v="1899-12-30T16:51:35"/>
    <s v="pepperoni"/>
    <s v="L"/>
    <n v="15.25"/>
    <n v="15.25"/>
    <s v="August"/>
    <s v="Wednesday"/>
    <s v="The Pepperoni Pizza"/>
    <s v="Classic"/>
    <s v="Mozzarella Cheese, Pepperoni"/>
  </r>
  <r>
    <n v="30408"/>
    <n v="13434"/>
    <s v="southw_ckn_l"/>
    <n v="1"/>
    <x v="223"/>
    <d v="1899-12-30T16:51:35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0409"/>
    <n v="13435"/>
    <s v="spinach_supr_s"/>
    <n v="1"/>
    <x v="223"/>
    <d v="1899-12-30T17:12:49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30410"/>
    <n v="13436"/>
    <s v="the_greek_xl"/>
    <n v="1"/>
    <x v="223"/>
    <d v="1899-12-30T17:38:39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0411"/>
    <n v="13437"/>
    <s v="cali_ckn_l"/>
    <n v="1"/>
    <x v="223"/>
    <d v="1899-12-30T17:42:21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0412"/>
    <n v="13437"/>
    <s v="green_garden_s"/>
    <n v="1"/>
    <x v="223"/>
    <d v="1899-12-30T17:42:21"/>
    <s v="green_garden"/>
    <s v="S"/>
    <n v="12"/>
    <n v="12"/>
    <s v="August"/>
    <s v="Wednesday"/>
    <s v="The Green Garden Pizza"/>
    <s v="Veggie"/>
    <s v="Spinach, Mushrooms, Tomatoes, Green Olives, Feta Cheese"/>
  </r>
  <r>
    <n v="30413"/>
    <n v="13437"/>
    <s v="mexicana_l"/>
    <n v="1"/>
    <x v="223"/>
    <d v="1899-12-30T17:42:21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0414"/>
    <n v="13437"/>
    <s v="pep_msh_pep_l"/>
    <n v="1"/>
    <x v="223"/>
    <d v="1899-12-30T17:42:21"/>
    <s v="pep_msh_pep"/>
    <s v="L"/>
    <n v="17.5"/>
    <n v="17.5"/>
    <s v="August"/>
    <s v="Wednesday"/>
    <s v="The Pepperoni, Mushroom, and Peppers Pizza"/>
    <s v="Classic"/>
    <s v="Pepperoni, Mushrooms, Green Peppers"/>
  </r>
  <r>
    <n v="30415"/>
    <n v="13438"/>
    <s v="hawaiian_l"/>
    <n v="1"/>
    <x v="223"/>
    <d v="1899-12-30T17:46:00"/>
    <s v="hawaiian"/>
    <s v="L"/>
    <n v="16.5"/>
    <n v="16.5"/>
    <s v="August"/>
    <s v="Wednesday"/>
    <s v="The Hawaiian Pizza"/>
    <s v="Classic"/>
    <s v="Sliced Ham, Pineapple, Mozzarella Cheese"/>
  </r>
  <r>
    <n v="30416"/>
    <n v="13438"/>
    <s v="pepperoni_s"/>
    <n v="1"/>
    <x v="223"/>
    <d v="1899-12-30T17:46:00"/>
    <s v="pepperoni"/>
    <s v="S"/>
    <n v="9.75"/>
    <n v="9.75"/>
    <s v="August"/>
    <s v="Wednesday"/>
    <s v="The Pepperoni Pizza"/>
    <s v="Classic"/>
    <s v="Mozzarella Cheese, Pepperoni"/>
  </r>
  <r>
    <n v="30417"/>
    <n v="13438"/>
    <s v="prsc_argla_l"/>
    <n v="1"/>
    <x v="223"/>
    <d v="1899-12-30T17:46:00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0418"/>
    <n v="13438"/>
    <s v="spicy_ital_m"/>
    <n v="1"/>
    <x v="223"/>
    <d v="1899-12-30T17:46:00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0419"/>
    <n v="13439"/>
    <s v="sicilian_m"/>
    <n v="1"/>
    <x v="223"/>
    <d v="1899-12-30T17:55:52"/>
    <s v="sicilian"/>
    <s v="M"/>
    <n v="16.25"/>
    <n v="16.25"/>
    <s v="August"/>
    <s v="Wednesday"/>
    <s v="The Sicilian Pizza"/>
    <s v="Supreme"/>
    <s v="Coarse Sicilian Salami, Tomatoes, Green Olives, Luganega Sausage, Onions, Garlic"/>
  </r>
  <r>
    <n v="30420"/>
    <n v="13440"/>
    <s v="hawaiian_s"/>
    <n v="1"/>
    <x v="223"/>
    <d v="1899-12-30T18:03:58"/>
    <s v="hawaiian"/>
    <s v="S"/>
    <n v="10.5"/>
    <n v="10.5"/>
    <s v="August"/>
    <s v="Wednesday"/>
    <s v="The Hawaiian Pizza"/>
    <s v="Classic"/>
    <s v="Sliced Ham, Pineapple, Mozzarella Cheese"/>
  </r>
  <r>
    <n v="30421"/>
    <n v="13440"/>
    <s v="prsc_argla_m"/>
    <n v="1"/>
    <x v="223"/>
    <d v="1899-12-30T18:03:58"/>
    <s v="prsc_argla"/>
    <s v="M"/>
    <n v="16.5"/>
    <n v="16.5"/>
    <s v="August"/>
    <s v="Wednesday"/>
    <s v="The Prosciutto and Arugula Pizza"/>
    <s v="Supreme"/>
    <s v="Prosciutto di San Daniele, Arugula, Mozzarella Cheese"/>
  </r>
  <r>
    <n v="30422"/>
    <n v="13440"/>
    <s v="soppressata_m"/>
    <n v="1"/>
    <x v="223"/>
    <d v="1899-12-30T18:03:58"/>
    <s v="soppressata"/>
    <s v="M"/>
    <n v="16.5"/>
    <n v="16.5"/>
    <s v="August"/>
    <s v="Wednesday"/>
    <s v="The Soppressata Pizza"/>
    <s v="Supreme"/>
    <s v="Soppressata Salami, Fontina Cheese, Mozzarella Cheese, Mushrooms, Garlic"/>
  </r>
  <r>
    <n v="30423"/>
    <n v="13440"/>
    <s v="thai_ckn_l"/>
    <n v="1"/>
    <x v="223"/>
    <d v="1899-12-30T18:03:58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0424"/>
    <n v="13441"/>
    <s v="ckn_alfredo_m"/>
    <n v="1"/>
    <x v="223"/>
    <d v="1899-12-30T18:14:06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30425"/>
    <n v="13441"/>
    <s v="classic_dlx_l"/>
    <n v="1"/>
    <x v="223"/>
    <d v="1899-12-30T18:14:06"/>
    <s v="classic_dlx"/>
    <s v="L"/>
    <n v="20.5"/>
    <n v="20.5"/>
    <s v="August"/>
    <s v="Wednesday"/>
    <s v="The Classic Deluxe Pizza"/>
    <s v="Classic"/>
    <s v="Pepperoni, Mushrooms, Red Onions, Red Peppers, Bacon"/>
  </r>
  <r>
    <n v="30426"/>
    <n v="13441"/>
    <s v="napolitana_s"/>
    <n v="1"/>
    <x v="223"/>
    <d v="1899-12-30T18:14:06"/>
    <s v="napolitana"/>
    <s v="S"/>
    <n v="12"/>
    <n v="12"/>
    <s v="August"/>
    <s v="Wednesday"/>
    <s v="The Napolitana Pizza"/>
    <s v="Classic"/>
    <s v="Tomatoes, Anchovies, Green Olives, Red Onions, Garlic"/>
  </r>
  <r>
    <n v="30427"/>
    <n v="13442"/>
    <s v="prsc_argla_m"/>
    <n v="1"/>
    <x v="223"/>
    <d v="1899-12-30T18:21:28"/>
    <s v="prsc_argla"/>
    <s v="M"/>
    <n v="16.5"/>
    <n v="16.5"/>
    <s v="August"/>
    <s v="Wednesday"/>
    <s v="The Prosciutto and Arugula Pizza"/>
    <s v="Supreme"/>
    <s v="Prosciutto di San Daniele, Arugula, Mozzarella Cheese"/>
  </r>
  <r>
    <n v="30428"/>
    <n v="13442"/>
    <s v="spicy_ital_m"/>
    <n v="1"/>
    <x v="223"/>
    <d v="1899-12-30T18:21:28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0429"/>
    <n v="13443"/>
    <s v="mediterraneo_l"/>
    <n v="1"/>
    <x v="223"/>
    <d v="1899-12-30T18:23:01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30430"/>
    <n v="13443"/>
    <s v="spicy_ital_l"/>
    <n v="1"/>
    <x v="223"/>
    <d v="1899-12-30T18:23:0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0431"/>
    <n v="13443"/>
    <s v="thai_ckn_s"/>
    <n v="1"/>
    <x v="223"/>
    <d v="1899-12-30T18:23:01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30432"/>
    <n v="13444"/>
    <s v="bbq_ckn_l"/>
    <n v="1"/>
    <x v="223"/>
    <d v="1899-12-30T18:31:54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0433"/>
    <n v="13444"/>
    <s v="brie_carre_s"/>
    <n v="1"/>
    <x v="223"/>
    <d v="1899-12-30T18:31:54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0434"/>
    <n v="13444"/>
    <s v="ital_veggie_s"/>
    <n v="1"/>
    <x v="223"/>
    <d v="1899-12-30T18:31:54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30435"/>
    <n v="13444"/>
    <s v="sicilian_l"/>
    <n v="1"/>
    <x v="223"/>
    <d v="1899-12-30T18:31:54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0436"/>
    <n v="13445"/>
    <s v="brie_carre_s"/>
    <n v="1"/>
    <x v="223"/>
    <d v="1899-12-30T18:39:22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0437"/>
    <n v="13445"/>
    <s v="four_cheese_l"/>
    <n v="1"/>
    <x v="223"/>
    <d v="1899-12-30T18:39:2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0438"/>
    <n v="13445"/>
    <s v="pepperoni_m"/>
    <n v="1"/>
    <x v="223"/>
    <d v="1899-12-30T18:39:22"/>
    <s v="pepperoni"/>
    <s v="M"/>
    <n v="12.5"/>
    <n v="12.5"/>
    <s v="August"/>
    <s v="Wednesday"/>
    <s v="The Pepperoni Pizza"/>
    <s v="Classic"/>
    <s v="Mozzarella Cheese, Pepperoni"/>
  </r>
  <r>
    <n v="30439"/>
    <n v="13445"/>
    <s v="the_greek_xl"/>
    <n v="1"/>
    <x v="223"/>
    <d v="1899-12-30T18:39:22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0440"/>
    <n v="13446"/>
    <s v="cali_ckn_m"/>
    <n v="1"/>
    <x v="223"/>
    <d v="1899-12-30T18:58:08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0441"/>
    <n v="13446"/>
    <s v="ital_cpcllo_s"/>
    <n v="1"/>
    <x v="223"/>
    <d v="1899-12-30T18:58:08"/>
    <s v="ital_cpcllo"/>
    <s v="S"/>
    <n v="12"/>
    <n v="12"/>
    <s v="August"/>
    <s v="Wednesday"/>
    <s v="The Italian Capocollo Pizza"/>
    <s v="Classic"/>
    <s v="Capocollo, Red Peppers, Tomatoes, Goat Cheese, Garlic, Oregano"/>
  </r>
  <r>
    <n v="30442"/>
    <n v="13446"/>
    <s v="southw_ckn_m"/>
    <n v="1"/>
    <x v="223"/>
    <d v="1899-12-30T18:58:08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0443"/>
    <n v="13447"/>
    <s v="ckn_pesto_s"/>
    <n v="1"/>
    <x v="223"/>
    <d v="1899-12-30T19:05:37"/>
    <s v="ckn_pesto"/>
    <s v="S"/>
    <n v="12.75"/>
    <n v="12.75"/>
    <s v="August"/>
    <s v="Wednesday"/>
    <s v="The Chicken Pesto Pizza"/>
    <s v="Chicken"/>
    <s v="Chicken, Tomatoes, Red Peppers, Spinach, Garlic, Pesto Sauce"/>
  </r>
  <r>
    <n v="30444"/>
    <n v="13447"/>
    <s v="pep_msh_pep_s"/>
    <n v="1"/>
    <x v="223"/>
    <d v="1899-12-30T19:05:37"/>
    <s v="pep_msh_pep"/>
    <s v="S"/>
    <n v="11"/>
    <n v="11"/>
    <s v="August"/>
    <s v="Wednesday"/>
    <s v="The Pepperoni, Mushroom, and Peppers Pizza"/>
    <s v="Classic"/>
    <s v="Pepperoni, Mushrooms, Green Peppers"/>
  </r>
  <r>
    <n v="30445"/>
    <n v="13447"/>
    <s v="spinach_supr_s"/>
    <n v="1"/>
    <x v="223"/>
    <d v="1899-12-30T19:05:37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30446"/>
    <n v="13448"/>
    <s v="mexicana_l"/>
    <n v="1"/>
    <x v="223"/>
    <d v="1899-12-30T19:23:42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0447"/>
    <n v="13449"/>
    <s v="hawaiian_l"/>
    <n v="1"/>
    <x v="223"/>
    <d v="1899-12-30T19:28:28"/>
    <s v="hawaiian"/>
    <s v="L"/>
    <n v="16.5"/>
    <n v="16.5"/>
    <s v="August"/>
    <s v="Wednesday"/>
    <s v="The Hawaiian Pizza"/>
    <s v="Classic"/>
    <s v="Sliced Ham, Pineapple, Mozzarella Cheese"/>
  </r>
  <r>
    <n v="30448"/>
    <n v="13449"/>
    <s v="ital_supr_l"/>
    <n v="1"/>
    <x v="223"/>
    <d v="1899-12-30T19:28:28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0449"/>
    <n v="13449"/>
    <s v="ital_veggie_l"/>
    <n v="1"/>
    <x v="223"/>
    <d v="1899-12-30T19:28:28"/>
    <s v="ital_veggie"/>
    <s v="L"/>
    <n v="21"/>
    <n v="21"/>
    <s v="August"/>
    <s v="Wednesday"/>
    <s v="The Italian Vegetables Pizza"/>
    <s v="Veggie"/>
    <s v="Eggplant, Artichokes, Tomatoes, Zucchini, Red Peppers, Garlic, Pesto Sauce"/>
  </r>
  <r>
    <n v="30450"/>
    <n v="13449"/>
    <s v="thai_ckn_l"/>
    <n v="1"/>
    <x v="223"/>
    <d v="1899-12-30T19:28:28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0451"/>
    <n v="13450"/>
    <s v="classic_dlx_m"/>
    <n v="1"/>
    <x v="223"/>
    <d v="1899-12-30T19:30:37"/>
    <s v="classic_dlx"/>
    <s v="M"/>
    <n v="16"/>
    <n v="16"/>
    <s v="August"/>
    <s v="Wednesday"/>
    <s v="The Classic Deluxe Pizza"/>
    <s v="Classic"/>
    <s v="Pepperoni, Mushrooms, Red Onions, Red Peppers, Bacon"/>
  </r>
  <r>
    <n v="30452"/>
    <n v="13450"/>
    <s v="napolitana_s"/>
    <n v="1"/>
    <x v="223"/>
    <d v="1899-12-30T19:30:37"/>
    <s v="napolitana"/>
    <s v="S"/>
    <n v="12"/>
    <n v="12"/>
    <s v="August"/>
    <s v="Wednesday"/>
    <s v="The Napolitana Pizza"/>
    <s v="Classic"/>
    <s v="Tomatoes, Anchovies, Green Olives, Red Onions, Garlic"/>
  </r>
  <r>
    <n v="30453"/>
    <n v="13450"/>
    <s v="southw_ckn_l"/>
    <n v="1"/>
    <x v="223"/>
    <d v="1899-12-30T19:30:37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0454"/>
    <n v="13450"/>
    <s v="thai_ckn_s"/>
    <n v="1"/>
    <x v="223"/>
    <d v="1899-12-30T19:30:37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30455"/>
    <n v="13451"/>
    <s v="hawaiian_s"/>
    <n v="1"/>
    <x v="223"/>
    <d v="1899-12-30T19:53:30"/>
    <s v="hawaiian"/>
    <s v="S"/>
    <n v="10.5"/>
    <n v="10.5"/>
    <s v="August"/>
    <s v="Wednesday"/>
    <s v="The Hawaiian Pizza"/>
    <s v="Classic"/>
    <s v="Sliced Ham, Pineapple, Mozzarella Cheese"/>
  </r>
  <r>
    <n v="30456"/>
    <n v="13452"/>
    <s v="cali_ckn_s"/>
    <n v="1"/>
    <x v="223"/>
    <d v="1899-12-30T19:56:00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30457"/>
    <n v="13452"/>
    <s v="ckn_alfredo_s"/>
    <n v="1"/>
    <x v="223"/>
    <d v="1899-12-30T19:56:00"/>
    <s v="ckn_alfredo"/>
    <s v="S"/>
    <n v="12.75"/>
    <n v="12.75"/>
    <s v="August"/>
    <s v="Wednesday"/>
    <s v="The Chicken Alfredo Pizza"/>
    <s v="Chicken"/>
    <s v="Chicken, Red Onions, Red Peppers, Mushrooms, Asiago Cheese, Alfredo Sauce"/>
  </r>
  <r>
    <n v="30458"/>
    <n v="13453"/>
    <s v="bbq_ckn_l"/>
    <n v="1"/>
    <x v="223"/>
    <d v="1899-12-30T20:25:43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0459"/>
    <n v="13453"/>
    <s v="veggie_veg_l"/>
    <n v="1"/>
    <x v="223"/>
    <d v="1899-12-30T20:25:43"/>
    <s v="veggie_veg"/>
    <s v="L"/>
    <n v="20.25"/>
    <n v="20.25"/>
    <s v="August"/>
    <s v="Wednesday"/>
    <s v="The Vegetables + Vegetables Pizza"/>
    <s v="Veggie"/>
    <s v="Mushrooms, Tomatoes, Red Peppers, Green Peppers, Red Onions, Zucchini, Spinach, Garlic"/>
  </r>
  <r>
    <n v="30460"/>
    <n v="13454"/>
    <s v="bbq_ckn_s"/>
    <n v="1"/>
    <x v="223"/>
    <d v="1899-12-30T21:33:56"/>
    <s v="bbq_ckn"/>
    <s v="S"/>
    <n v="12.75"/>
    <n v="12.75"/>
    <s v="August"/>
    <s v="Wednesday"/>
    <s v="The Barbecue Chicken Pizza"/>
    <s v="Chicken"/>
    <s v="Barbecued Chicken, Red Peppers, Green Peppers, Tomatoes, Red Onions, Barbecue Sauce"/>
  </r>
  <r>
    <n v="30461"/>
    <n v="13454"/>
    <s v="cali_ckn_l"/>
    <n v="1"/>
    <x v="223"/>
    <d v="1899-12-30T21:33:56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0462"/>
    <n v="13454"/>
    <s v="mexicana_l"/>
    <n v="1"/>
    <x v="223"/>
    <d v="1899-12-30T21:33:56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0463"/>
    <n v="13454"/>
    <s v="spicy_ital_m"/>
    <n v="1"/>
    <x v="223"/>
    <d v="1899-12-30T21:33:56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0464"/>
    <n v="13455"/>
    <s v="classic_dlx_s"/>
    <n v="1"/>
    <x v="223"/>
    <d v="1899-12-30T21:54:46"/>
    <s v="classic_dlx"/>
    <s v="S"/>
    <n v="12"/>
    <n v="12"/>
    <s v="August"/>
    <s v="Wednesday"/>
    <s v="The Classic Deluxe Pizza"/>
    <s v="Classic"/>
    <s v="Pepperoni, Mushrooms, Red Onions, Red Peppers, Bacon"/>
  </r>
  <r>
    <n v="30465"/>
    <n v="13455"/>
    <s v="ital_supr_l"/>
    <n v="1"/>
    <x v="223"/>
    <d v="1899-12-30T21:54:46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0466"/>
    <n v="13456"/>
    <s v="hawaiian_s"/>
    <n v="1"/>
    <x v="224"/>
    <d v="1899-12-30T11:27:04"/>
    <s v="hawaiian"/>
    <s v="S"/>
    <n v="10.5"/>
    <n v="10.5"/>
    <s v="August"/>
    <s v="Thursday"/>
    <s v="The Hawaiian Pizza"/>
    <s v="Classic"/>
    <s v="Sliced Ham, Pineapple, Mozzarella Cheese"/>
  </r>
  <r>
    <n v="30467"/>
    <n v="13456"/>
    <s v="prsc_argla_m"/>
    <n v="1"/>
    <x v="224"/>
    <d v="1899-12-30T11:27:04"/>
    <s v="prsc_argla"/>
    <s v="M"/>
    <n v="16.5"/>
    <n v="16.5"/>
    <s v="August"/>
    <s v="Thursday"/>
    <s v="The Prosciutto and Arugula Pizza"/>
    <s v="Supreme"/>
    <s v="Prosciutto di San Daniele, Arugula, Mozzarella Cheese"/>
  </r>
  <r>
    <n v="30468"/>
    <n v="13457"/>
    <s v="four_cheese_l"/>
    <n v="1"/>
    <x v="224"/>
    <d v="1899-12-30T11:30:51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469"/>
    <n v="13457"/>
    <s v="hawaiian_s"/>
    <n v="1"/>
    <x v="224"/>
    <d v="1899-12-30T11:30:51"/>
    <s v="hawaiian"/>
    <s v="S"/>
    <n v="10.5"/>
    <n v="10.5"/>
    <s v="August"/>
    <s v="Thursday"/>
    <s v="The Hawaiian Pizza"/>
    <s v="Classic"/>
    <s v="Sliced Ham, Pineapple, Mozzarella Cheese"/>
  </r>
  <r>
    <n v="30470"/>
    <n v="13458"/>
    <s v="ital_cpcllo_l"/>
    <n v="1"/>
    <x v="224"/>
    <d v="1899-12-30T11:42:19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0471"/>
    <n v="13459"/>
    <s v="big_meat_s"/>
    <n v="1"/>
    <x v="224"/>
    <d v="1899-12-30T11:53:07"/>
    <s v="big_meat"/>
    <s v="S"/>
    <n v="12"/>
    <n v="12"/>
    <s v="August"/>
    <s v="Thursday"/>
    <s v="The Big Meat Pizza"/>
    <s v="Classic"/>
    <s v="Bacon, Pepperoni, Italian Sausage, Chorizo Sausage"/>
  </r>
  <r>
    <n v="30472"/>
    <n v="13460"/>
    <s v="ital_supr_l"/>
    <n v="1"/>
    <x v="224"/>
    <d v="1899-12-30T11:56:57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0473"/>
    <n v="13460"/>
    <s v="thai_ckn_l"/>
    <n v="1"/>
    <x v="224"/>
    <d v="1899-12-30T11:56:57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474"/>
    <n v="13461"/>
    <s v="classic_dlx_m"/>
    <n v="1"/>
    <x v="224"/>
    <d v="1899-12-30T12:14:32"/>
    <s v="classic_dlx"/>
    <s v="M"/>
    <n v="16"/>
    <n v="16"/>
    <s v="August"/>
    <s v="Thursday"/>
    <s v="The Classic Deluxe Pizza"/>
    <s v="Classic"/>
    <s v="Pepperoni, Mushrooms, Red Onions, Red Peppers, Bacon"/>
  </r>
  <r>
    <n v="30475"/>
    <n v="13461"/>
    <s v="sicilian_s"/>
    <n v="1"/>
    <x v="224"/>
    <d v="1899-12-30T12:14:32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0476"/>
    <n v="13462"/>
    <s v="southw_ckn_l"/>
    <n v="1"/>
    <x v="224"/>
    <d v="1899-12-30T12:20:17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0477"/>
    <n v="13463"/>
    <s v="calabrese_m"/>
    <n v="1"/>
    <x v="224"/>
    <d v="1899-12-30T12:21:47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30478"/>
    <n v="13463"/>
    <s v="the_greek_s"/>
    <n v="1"/>
    <x v="224"/>
    <d v="1899-12-30T12:21:47"/>
    <s v="the_greek"/>
    <s v="S"/>
    <n v="12"/>
    <n v="12"/>
    <s v="August"/>
    <s v="Thursday"/>
    <s v="The Greek Pizza"/>
    <s v="Classic"/>
    <s v="Kalamata Olives, Feta Cheese, Tomatoes, Garlic, Beef Chuck Roast, Red Onions"/>
  </r>
  <r>
    <n v="30479"/>
    <n v="13464"/>
    <s v="spicy_ital_l"/>
    <n v="1"/>
    <x v="224"/>
    <d v="1899-12-30T12:24:26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0480"/>
    <n v="13465"/>
    <s v="hawaiian_s"/>
    <n v="1"/>
    <x v="224"/>
    <d v="1899-12-30T12:29:39"/>
    <s v="hawaiian"/>
    <s v="S"/>
    <n v="10.5"/>
    <n v="10.5"/>
    <s v="August"/>
    <s v="Thursday"/>
    <s v="The Hawaiian Pizza"/>
    <s v="Classic"/>
    <s v="Sliced Ham, Pineapple, Mozzarella Cheese"/>
  </r>
  <r>
    <n v="30481"/>
    <n v="13465"/>
    <s v="pep_msh_pep_s"/>
    <n v="1"/>
    <x v="224"/>
    <d v="1899-12-30T12:29:39"/>
    <s v="pep_msh_pep"/>
    <s v="S"/>
    <n v="11"/>
    <n v="11"/>
    <s v="August"/>
    <s v="Thursday"/>
    <s v="The Pepperoni, Mushroom, and Peppers Pizza"/>
    <s v="Classic"/>
    <s v="Pepperoni, Mushrooms, Green Peppers"/>
  </r>
  <r>
    <n v="30482"/>
    <n v="13465"/>
    <s v="soppressata_l"/>
    <n v="1"/>
    <x v="224"/>
    <d v="1899-12-30T12:29:39"/>
    <s v="soppressata"/>
    <s v="L"/>
    <n v="20.75"/>
    <n v="20.75"/>
    <s v="August"/>
    <s v="Thursday"/>
    <s v="The Soppressata Pizza"/>
    <s v="Supreme"/>
    <s v="Soppressata Salami, Fontina Cheese, Mozzarella Cheese, Mushrooms, Garlic"/>
  </r>
  <r>
    <n v="30483"/>
    <n v="13465"/>
    <s v="thai_ckn_m"/>
    <n v="1"/>
    <x v="224"/>
    <d v="1899-12-30T12:29:39"/>
    <s v="thai_ckn"/>
    <s v="M"/>
    <n v="16.75"/>
    <n v="16.75"/>
    <s v="August"/>
    <s v="Thursday"/>
    <s v="The Thai Chicken Pizza"/>
    <s v="Chicken"/>
    <s v="Chicken, Pineapple, Tomatoes, Red Peppers, Thai Sweet Chilli Sauce"/>
  </r>
  <r>
    <n v="30484"/>
    <n v="13466"/>
    <s v="mediterraneo_s"/>
    <n v="1"/>
    <x v="224"/>
    <d v="1899-12-30T12:36:45"/>
    <s v="mediterraneo"/>
    <s v="S"/>
    <n v="12"/>
    <n v="12"/>
    <s v="August"/>
    <s v="Thursday"/>
    <s v="The Mediterranean Pizza"/>
    <s v="Veggie"/>
    <s v="Spinach, Artichokes, Kalamata Olives, Sun-dried Tomatoes, Feta Cheese, Plum Tomatoes, Red Onions"/>
  </r>
  <r>
    <n v="30485"/>
    <n v="13467"/>
    <s v="classic_dlx_m"/>
    <n v="1"/>
    <x v="224"/>
    <d v="1899-12-30T12:49:36"/>
    <s v="classic_dlx"/>
    <s v="M"/>
    <n v="16"/>
    <n v="16"/>
    <s v="August"/>
    <s v="Thursday"/>
    <s v="The Classic Deluxe Pizza"/>
    <s v="Classic"/>
    <s v="Pepperoni, Mushrooms, Red Onions, Red Peppers, Bacon"/>
  </r>
  <r>
    <n v="30486"/>
    <n v="13467"/>
    <s v="pepperoni_s"/>
    <n v="1"/>
    <x v="224"/>
    <d v="1899-12-30T12:49:36"/>
    <s v="pepperoni"/>
    <s v="S"/>
    <n v="9.75"/>
    <n v="9.75"/>
    <s v="August"/>
    <s v="Thursday"/>
    <s v="The Pepperoni Pizza"/>
    <s v="Classic"/>
    <s v="Mozzarella Cheese, Pepperoni"/>
  </r>
  <r>
    <n v="30487"/>
    <n v="13467"/>
    <s v="spinach_fet_s"/>
    <n v="1"/>
    <x v="224"/>
    <d v="1899-12-30T12:49:36"/>
    <s v="spinach_fet"/>
    <s v="S"/>
    <n v="12"/>
    <n v="12"/>
    <s v="August"/>
    <s v="Thursday"/>
    <s v="The Spinach and Feta Pizza"/>
    <s v="Veggie"/>
    <s v="Spinach, Mushrooms, Red Onions, Feta Cheese, Garlic"/>
  </r>
  <r>
    <n v="30488"/>
    <n v="13467"/>
    <s v="thai_ckn_l"/>
    <n v="1"/>
    <x v="224"/>
    <d v="1899-12-30T12:49:36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489"/>
    <n v="13468"/>
    <s v="pep_msh_pep_s"/>
    <n v="1"/>
    <x v="224"/>
    <d v="1899-12-30T12:50:51"/>
    <s v="pep_msh_pep"/>
    <s v="S"/>
    <n v="11"/>
    <n v="11"/>
    <s v="August"/>
    <s v="Thursday"/>
    <s v="The Pepperoni, Mushroom, and Peppers Pizza"/>
    <s v="Classic"/>
    <s v="Pepperoni, Mushrooms, Green Peppers"/>
  </r>
  <r>
    <n v="30490"/>
    <n v="13469"/>
    <s v="pepperoni_l"/>
    <n v="1"/>
    <x v="224"/>
    <d v="1899-12-30T12:56:37"/>
    <s v="pepperoni"/>
    <s v="L"/>
    <n v="15.25"/>
    <n v="15.25"/>
    <s v="August"/>
    <s v="Thursday"/>
    <s v="The Pepperoni Pizza"/>
    <s v="Classic"/>
    <s v="Mozzarella Cheese, Pepperoni"/>
  </r>
  <r>
    <n v="30491"/>
    <n v="13470"/>
    <s v="pepperoni_s"/>
    <n v="1"/>
    <x v="224"/>
    <d v="1899-12-30T12:57:28"/>
    <s v="pepperoni"/>
    <s v="S"/>
    <n v="9.75"/>
    <n v="9.75"/>
    <s v="August"/>
    <s v="Thursday"/>
    <s v="The Pepperoni Pizza"/>
    <s v="Classic"/>
    <s v="Mozzarella Cheese, Pepperoni"/>
  </r>
  <r>
    <n v="30492"/>
    <n v="13470"/>
    <s v="soppressata_s"/>
    <n v="1"/>
    <x v="224"/>
    <d v="1899-12-30T12:57:28"/>
    <s v="soppressata"/>
    <s v="S"/>
    <n v="12.5"/>
    <n v="12.5"/>
    <s v="August"/>
    <s v="Thursday"/>
    <s v="The Soppressata Pizza"/>
    <s v="Supreme"/>
    <s v="Soppressata Salami, Fontina Cheese, Mozzarella Cheese, Mushrooms, Garlic"/>
  </r>
  <r>
    <n v="30493"/>
    <n v="13470"/>
    <s v="southw_ckn_m"/>
    <n v="1"/>
    <x v="224"/>
    <d v="1899-12-30T12:57:28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0494"/>
    <n v="13470"/>
    <s v="southw_ckn_s"/>
    <n v="1"/>
    <x v="224"/>
    <d v="1899-12-30T12:57:28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30495"/>
    <n v="13470"/>
    <s v="thai_ckn_m"/>
    <n v="1"/>
    <x v="224"/>
    <d v="1899-12-30T12:57:28"/>
    <s v="thai_ckn"/>
    <s v="M"/>
    <n v="16.75"/>
    <n v="16.75"/>
    <s v="August"/>
    <s v="Thursday"/>
    <s v="The Thai Chicken Pizza"/>
    <s v="Chicken"/>
    <s v="Chicken, Pineapple, Tomatoes, Red Peppers, Thai Sweet Chilli Sauce"/>
  </r>
  <r>
    <n v="30496"/>
    <n v="13471"/>
    <s v="prsc_argla_s"/>
    <n v="1"/>
    <x v="224"/>
    <d v="1899-12-30T13:11:08"/>
    <s v="prsc_argla"/>
    <s v="S"/>
    <n v="12.5"/>
    <n v="12.5"/>
    <s v="August"/>
    <s v="Thursday"/>
    <s v="The Prosciutto and Arugula Pizza"/>
    <s v="Supreme"/>
    <s v="Prosciutto di San Daniele, Arugula, Mozzarella Cheese"/>
  </r>
  <r>
    <n v="30497"/>
    <n v="13472"/>
    <s v="classic_dlx_m"/>
    <n v="1"/>
    <x v="224"/>
    <d v="1899-12-30T13:18:52"/>
    <s v="classic_dlx"/>
    <s v="M"/>
    <n v="16"/>
    <n v="16"/>
    <s v="August"/>
    <s v="Thursday"/>
    <s v="The Classic Deluxe Pizza"/>
    <s v="Classic"/>
    <s v="Pepperoni, Mushrooms, Red Onions, Red Peppers, Bacon"/>
  </r>
  <r>
    <n v="30498"/>
    <n v="13472"/>
    <s v="classic_dlx_s"/>
    <n v="1"/>
    <x v="224"/>
    <d v="1899-12-30T13:18:52"/>
    <s v="classic_dlx"/>
    <s v="S"/>
    <n v="12"/>
    <n v="12"/>
    <s v="August"/>
    <s v="Thursday"/>
    <s v="The Classic Deluxe Pizza"/>
    <s v="Classic"/>
    <s v="Pepperoni, Mushrooms, Red Onions, Red Peppers, Bacon"/>
  </r>
  <r>
    <n v="30499"/>
    <n v="13473"/>
    <s v="four_cheese_m"/>
    <n v="1"/>
    <x v="224"/>
    <d v="1899-12-30T13:23:13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0500"/>
    <n v="13473"/>
    <s v="thai_ckn_l"/>
    <n v="1"/>
    <x v="224"/>
    <d v="1899-12-30T13:23:13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501"/>
    <n v="13474"/>
    <s v="bbq_ckn_m"/>
    <n v="1"/>
    <x v="224"/>
    <d v="1899-12-30T13:26:13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0502"/>
    <n v="13474"/>
    <s v="ckn_pesto_s"/>
    <n v="1"/>
    <x v="224"/>
    <d v="1899-12-30T13:26:13"/>
    <s v="ckn_pesto"/>
    <s v="S"/>
    <n v="12.75"/>
    <n v="12.75"/>
    <s v="August"/>
    <s v="Thursday"/>
    <s v="The Chicken Pesto Pizza"/>
    <s v="Chicken"/>
    <s v="Chicken, Tomatoes, Red Peppers, Spinach, Garlic, Pesto Sauce"/>
  </r>
  <r>
    <n v="30503"/>
    <n v="13475"/>
    <s v="five_cheese_l"/>
    <n v="1"/>
    <x v="224"/>
    <d v="1899-12-30T13:27:35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0504"/>
    <n v="13475"/>
    <s v="pepperoni_m"/>
    <n v="1"/>
    <x v="224"/>
    <d v="1899-12-30T13:27:35"/>
    <s v="pepperoni"/>
    <s v="M"/>
    <n v="12.5"/>
    <n v="12.5"/>
    <s v="August"/>
    <s v="Thursday"/>
    <s v="The Pepperoni Pizza"/>
    <s v="Classic"/>
    <s v="Mozzarella Cheese, Pepperoni"/>
  </r>
  <r>
    <n v="30505"/>
    <n v="13475"/>
    <s v="spinach_fet_l"/>
    <n v="1"/>
    <x v="224"/>
    <d v="1899-12-30T13:27:35"/>
    <s v="spinach_fet"/>
    <s v="L"/>
    <n v="20.25"/>
    <n v="20.25"/>
    <s v="August"/>
    <s v="Thursday"/>
    <s v="The Spinach and Feta Pizza"/>
    <s v="Veggie"/>
    <s v="Spinach, Mushrooms, Red Onions, Feta Cheese, Garlic"/>
  </r>
  <r>
    <n v="30506"/>
    <n v="13475"/>
    <s v="thai_ckn_l"/>
    <n v="1"/>
    <x v="224"/>
    <d v="1899-12-30T13:27:35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507"/>
    <n v="13476"/>
    <s v="sicilian_l"/>
    <n v="1"/>
    <x v="224"/>
    <d v="1899-12-30T13:49:07"/>
    <s v="sicilian"/>
    <s v="L"/>
    <n v="20.25"/>
    <n v="20.25"/>
    <s v="August"/>
    <s v="Thursday"/>
    <s v="The Sicilian Pizza"/>
    <s v="Supreme"/>
    <s v="Coarse Sicilian Salami, Tomatoes, Green Olives, Luganega Sausage, Onions, Garlic"/>
  </r>
  <r>
    <n v="30508"/>
    <n v="13477"/>
    <s v="hawaiian_s"/>
    <n v="1"/>
    <x v="224"/>
    <d v="1899-12-30T13:50:49"/>
    <s v="hawaiian"/>
    <s v="S"/>
    <n v="10.5"/>
    <n v="10.5"/>
    <s v="August"/>
    <s v="Thursday"/>
    <s v="The Hawaiian Pizza"/>
    <s v="Classic"/>
    <s v="Sliced Ham, Pineapple, Mozzarella Cheese"/>
  </r>
  <r>
    <n v="30509"/>
    <n v="13477"/>
    <s v="spicy_ital_m"/>
    <n v="1"/>
    <x v="224"/>
    <d v="1899-12-30T13:50:49"/>
    <s v="spicy_ital"/>
    <s v="M"/>
    <n v="16.5"/>
    <n v="16.5"/>
    <s v="August"/>
    <s v="Thursday"/>
    <s v="The Spicy Italian Pizza"/>
    <s v="Supreme"/>
    <s v="Capocollo, Tomatoes, Goat Cheese, Artichokes, Peperoncini verdi, Garlic"/>
  </r>
  <r>
    <n v="30510"/>
    <n v="13478"/>
    <s v="brie_carre_s"/>
    <n v="1"/>
    <x v="224"/>
    <d v="1899-12-30T13:55:49"/>
    <s v="brie_carre"/>
    <s v="S"/>
    <n v="23.65"/>
    <n v="23.65"/>
    <s v="August"/>
    <s v="Thursday"/>
    <s v="The Brie Carre Pizza"/>
    <s v="Supreme"/>
    <s v="Brie Carre Cheese, Prosciutto, Caramelized Onions, Pears, Thyme, Garlic"/>
  </r>
  <r>
    <n v="30511"/>
    <n v="13478"/>
    <s v="ckn_alfredo_s"/>
    <n v="1"/>
    <x v="224"/>
    <d v="1899-12-30T13:55:49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30512"/>
    <n v="13478"/>
    <s v="classic_dlx_m"/>
    <n v="1"/>
    <x v="224"/>
    <d v="1899-12-30T13:55:49"/>
    <s v="classic_dlx"/>
    <s v="M"/>
    <n v="16"/>
    <n v="16"/>
    <s v="August"/>
    <s v="Thursday"/>
    <s v="The Classic Deluxe Pizza"/>
    <s v="Classic"/>
    <s v="Pepperoni, Mushrooms, Red Onions, Red Peppers, Bacon"/>
  </r>
  <r>
    <n v="30513"/>
    <n v="13478"/>
    <s v="ital_supr_s"/>
    <n v="1"/>
    <x v="224"/>
    <d v="1899-12-30T13:55:49"/>
    <s v="ital_supr"/>
    <s v="S"/>
    <n v="12.5"/>
    <n v="12.5"/>
    <s v="August"/>
    <s v="Thursday"/>
    <s v="The Italian Supreme Pizza"/>
    <s v="Supreme"/>
    <s v="Calabrese Salami, Capocollo, Tomatoes, Red Onions, Green Olives, Garlic"/>
  </r>
  <r>
    <n v="30514"/>
    <n v="13478"/>
    <s v="ital_veggie_l"/>
    <n v="1"/>
    <x v="224"/>
    <d v="1899-12-30T13:55:49"/>
    <s v="ital_veggie"/>
    <s v="L"/>
    <n v="21"/>
    <n v="21"/>
    <s v="August"/>
    <s v="Thursday"/>
    <s v="The Italian Vegetables Pizza"/>
    <s v="Veggie"/>
    <s v="Eggplant, Artichokes, Tomatoes, Zucchini, Red Peppers, Garlic, Pesto Sauce"/>
  </r>
  <r>
    <n v="30515"/>
    <n v="13478"/>
    <s v="pepperoni_l"/>
    <n v="1"/>
    <x v="224"/>
    <d v="1899-12-30T13:55:49"/>
    <s v="pepperoni"/>
    <s v="L"/>
    <n v="15.25"/>
    <n v="15.25"/>
    <s v="August"/>
    <s v="Thursday"/>
    <s v="The Pepperoni Pizza"/>
    <s v="Classic"/>
    <s v="Mozzarella Cheese, Pepperoni"/>
  </r>
  <r>
    <n v="30516"/>
    <n v="13478"/>
    <s v="pepperoni_m"/>
    <n v="1"/>
    <x v="224"/>
    <d v="1899-12-30T13:55:49"/>
    <s v="pepperoni"/>
    <s v="M"/>
    <n v="12.5"/>
    <n v="12.5"/>
    <s v="August"/>
    <s v="Thursday"/>
    <s v="The Pepperoni Pizza"/>
    <s v="Classic"/>
    <s v="Mozzarella Cheese, Pepperoni"/>
  </r>
  <r>
    <n v="30517"/>
    <n v="13478"/>
    <s v="soppressata_m"/>
    <n v="1"/>
    <x v="224"/>
    <d v="1899-12-30T13:55:49"/>
    <s v="soppressata"/>
    <s v="M"/>
    <n v="16.5"/>
    <n v="16.5"/>
    <s v="August"/>
    <s v="Thursday"/>
    <s v="The Soppressata Pizza"/>
    <s v="Supreme"/>
    <s v="Soppressata Salami, Fontina Cheese, Mozzarella Cheese, Mushrooms, Garlic"/>
  </r>
  <r>
    <n v="30518"/>
    <n v="13478"/>
    <s v="spicy_ital_l"/>
    <n v="1"/>
    <x v="224"/>
    <d v="1899-12-30T13:55:49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0519"/>
    <n v="13478"/>
    <s v="spicy_ital_s"/>
    <n v="1"/>
    <x v="224"/>
    <d v="1899-12-30T13:55:49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0520"/>
    <n v="13478"/>
    <s v="spinach_fet_s"/>
    <n v="1"/>
    <x v="224"/>
    <d v="1899-12-30T13:55:49"/>
    <s v="spinach_fet"/>
    <s v="S"/>
    <n v="12"/>
    <n v="12"/>
    <s v="August"/>
    <s v="Thursday"/>
    <s v="The Spinach and Feta Pizza"/>
    <s v="Veggie"/>
    <s v="Spinach, Mushrooms, Red Onions, Feta Cheese, Garlic"/>
  </r>
  <r>
    <n v="30521"/>
    <n v="13478"/>
    <s v="the_greek_s"/>
    <n v="1"/>
    <x v="224"/>
    <d v="1899-12-30T13:55:49"/>
    <s v="the_greek"/>
    <s v="S"/>
    <n v="12"/>
    <n v="12"/>
    <s v="August"/>
    <s v="Thursday"/>
    <s v="The Greek Pizza"/>
    <s v="Classic"/>
    <s v="Kalamata Olives, Feta Cheese, Tomatoes, Garlic, Beef Chuck Roast, Red Onions"/>
  </r>
  <r>
    <n v="30522"/>
    <n v="13479"/>
    <s v="napolitana_s"/>
    <n v="1"/>
    <x v="224"/>
    <d v="1899-12-30T13:57:16"/>
    <s v="napolitana"/>
    <s v="S"/>
    <n v="12"/>
    <n v="12"/>
    <s v="August"/>
    <s v="Thursday"/>
    <s v="The Napolitana Pizza"/>
    <s v="Classic"/>
    <s v="Tomatoes, Anchovies, Green Olives, Red Onions, Garlic"/>
  </r>
  <r>
    <n v="30523"/>
    <n v="13480"/>
    <s v="pep_msh_pep_l"/>
    <n v="1"/>
    <x v="224"/>
    <d v="1899-12-30T14:04:02"/>
    <s v="pep_msh_pep"/>
    <s v="L"/>
    <n v="17.5"/>
    <n v="17.5"/>
    <s v="August"/>
    <s v="Thursday"/>
    <s v="The Pepperoni, Mushroom, and Peppers Pizza"/>
    <s v="Classic"/>
    <s v="Pepperoni, Mushrooms, Green Peppers"/>
  </r>
  <r>
    <n v="30524"/>
    <n v="13480"/>
    <s v="peppr_salami_l"/>
    <n v="1"/>
    <x v="224"/>
    <d v="1899-12-30T14:04:02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0525"/>
    <n v="13481"/>
    <s v="big_meat_s"/>
    <n v="2"/>
    <x v="224"/>
    <d v="1899-12-30T14:07:56"/>
    <s v="big_meat"/>
    <s v="S"/>
    <n v="12"/>
    <n v="24"/>
    <s v="August"/>
    <s v="Thursday"/>
    <s v="The Big Meat Pizza"/>
    <s v="Classic"/>
    <s v="Bacon, Pepperoni, Italian Sausage, Chorizo Sausage"/>
  </r>
  <r>
    <n v="30526"/>
    <n v="13481"/>
    <s v="ckn_pesto_s"/>
    <n v="1"/>
    <x v="224"/>
    <d v="1899-12-30T14:07:56"/>
    <s v="ckn_pesto"/>
    <s v="S"/>
    <n v="12.75"/>
    <n v="12.75"/>
    <s v="August"/>
    <s v="Thursday"/>
    <s v="The Chicken Pesto Pizza"/>
    <s v="Chicken"/>
    <s v="Chicken, Tomatoes, Red Peppers, Spinach, Garlic, Pesto Sauce"/>
  </r>
  <r>
    <n v="30527"/>
    <n v="13481"/>
    <s v="classic_dlx_m"/>
    <n v="1"/>
    <x v="224"/>
    <d v="1899-12-30T14:07:56"/>
    <s v="classic_dlx"/>
    <s v="M"/>
    <n v="16"/>
    <n v="16"/>
    <s v="August"/>
    <s v="Thursday"/>
    <s v="The Classic Deluxe Pizza"/>
    <s v="Classic"/>
    <s v="Pepperoni, Mushrooms, Red Onions, Red Peppers, Bacon"/>
  </r>
  <r>
    <n v="30528"/>
    <n v="13481"/>
    <s v="five_cheese_l"/>
    <n v="1"/>
    <x v="224"/>
    <d v="1899-12-30T14:07:56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0529"/>
    <n v="13481"/>
    <s v="ital_veggie_s"/>
    <n v="1"/>
    <x v="224"/>
    <d v="1899-12-30T14:07:56"/>
    <s v="ital_veggie"/>
    <s v="S"/>
    <n v="12.75"/>
    <n v="12.75"/>
    <s v="August"/>
    <s v="Thursday"/>
    <s v="The Italian Vegetables Pizza"/>
    <s v="Veggie"/>
    <s v="Eggplant, Artichokes, Tomatoes, Zucchini, Red Peppers, Garlic, Pesto Sauce"/>
  </r>
  <r>
    <n v="30530"/>
    <n v="13481"/>
    <s v="napolitana_l"/>
    <n v="1"/>
    <x v="224"/>
    <d v="1899-12-30T14:07:56"/>
    <s v="napolitana"/>
    <s v="L"/>
    <n v="20.5"/>
    <n v="20.5"/>
    <s v="August"/>
    <s v="Thursday"/>
    <s v="The Napolitana Pizza"/>
    <s v="Classic"/>
    <s v="Tomatoes, Anchovies, Green Olives, Red Onions, Garlic"/>
  </r>
  <r>
    <n v="30531"/>
    <n v="13481"/>
    <s v="pep_msh_pep_m"/>
    <n v="1"/>
    <x v="224"/>
    <d v="1899-12-30T14:07:56"/>
    <s v="pep_msh_pep"/>
    <s v="M"/>
    <n v="14.5"/>
    <n v="14.5"/>
    <s v="August"/>
    <s v="Thursday"/>
    <s v="The Pepperoni, Mushroom, and Peppers Pizza"/>
    <s v="Classic"/>
    <s v="Pepperoni, Mushrooms, Green Peppers"/>
  </r>
  <r>
    <n v="30532"/>
    <n v="13481"/>
    <s v="pepperoni_l"/>
    <n v="1"/>
    <x v="224"/>
    <d v="1899-12-30T14:07:56"/>
    <s v="pepperoni"/>
    <s v="L"/>
    <n v="15.25"/>
    <n v="15.25"/>
    <s v="August"/>
    <s v="Thursday"/>
    <s v="The Pepperoni Pizza"/>
    <s v="Classic"/>
    <s v="Mozzarella Cheese, Pepperoni"/>
  </r>
  <r>
    <n v="30533"/>
    <n v="13481"/>
    <s v="pepperoni_s"/>
    <n v="1"/>
    <x v="224"/>
    <d v="1899-12-30T14:07:56"/>
    <s v="pepperoni"/>
    <s v="S"/>
    <n v="9.75"/>
    <n v="9.75"/>
    <s v="August"/>
    <s v="Thursday"/>
    <s v="The Pepperoni Pizza"/>
    <s v="Classic"/>
    <s v="Mozzarella Cheese, Pepperoni"/>
  </r>
  <r>
    <n v="30534"/>
    <n v="13481"/>
    <s v="peppr_salami_l"/>
    <n v="1"/>
    <x v="224"/>
    <d v="1899-12-30T14:07:56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0535"/>
    <n v="13481"/>
    <s v="sicilian_m"/>
    <n v="1"/>
    <x v="224"/>
    <d v="1899-12-30T14:07:56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0536"/>
    <n v="13481"/>
    <s v="southw_ckn_s"/>
    <n v="1"/>
    <x v="224"/>
    <d v="1899-12-30T14:07:56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30537"/>
    <n v="13481"/>
    <s v="spin_pesto_s"/>
    <n v="1"/>
    <x v="224"/>
    <d v="1899-12-30T14:07:56"/>
    <s v="spin_pesto"/>
    <s v="S"/>
    <n v="12.5"/>
    <n v="12.5"/>
    <s v="August"/>
    <s v="Thursday"/>
    <s v="The Spinach Pesto Pizza"/>
    <s v="Veggie"/>
    <s v="Spinach, Artichokes, Tomatoes, Sun-dried Tomatoes, Garlic, Pesto Sauce"/>
  </r>
  <r>
    <n v="30538"/>
    <n v="13481"/>
    <s v="spinach_fet_s"/>
    <n v="1"/>
    <x v="224"/>
    <d v="1899-12-30T14:07:56"/>
    <s v="spinach_fet"/>
    <s v="S"/>
    <n v="12"/>
    <n v="12"/>
    <s v="August"/>
    <s v="Thursday"/>
    <s v="The Spinach and Feta Pizza"/>
    <s v="Veggie"/>
    <s v="Spinach, Mushrooms, Red Onions, Feta Cheese, Garlic"/>
  </r>
  <r>
    <n v="30539"/>
    <n v="13482"/>
    <s v="napolitana_l"/>
    <n v="1"/>
    <x v="224"/>
    <d v="1899-12-30T14:49:37"/>
    <s v="napolitana"/>
    <s v="L"/>
    <n v="20.5"/>
    <n v="20.5"/>
    <s v="August"/>
    <s v="Thursday"/>
    <s v="The Napolitana Pizza"/>
    <s v="Classic"/>
    <s v="Tomatoes, Anchovies, Green Olives, Red Onions, Garlic"/>
  </r>
  <r>
    <n v="30540"/>
    <n v="13482"/>
    <s v="spinach_fet_m"/>
    <n v="1"/>
    <x v="224"/>
    <d v="1899-12-30T14:49:37"/>
    <s v="spinach_fet"/>
    <s v="M"/>
    <n v="16"/>
    <n v="16"/>
    <s v="August"/>
    <s v="Thursday"/>
    <s v="The Spinach and Feta Pizza"/>
    <s v="Veggie"/>
    <s v="Spinach, Mushrooms, Red Onions, Feta Cheese, Garlic"/>
  </r>
  <r>
    <n v="30541"/>
    <n v="13483"/>
    <s v="five_cheese_l"/>
    <n v="1"/>
    <x v="224"/>
    <d v="1899-12-30T15:18:05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0542"/>
    <n v="13484"/>
    <s v="pep_msh_pep_l"/>
    <n v="1"/>
    <x v="224"/>
    <d v="1899-12-30T15:27:58"/>
    <s v="pep_msh_pep"/>
    <s v="L"/>
    <n v="17.5"/>
    <n v="17.5"/>
    <s v="August"/>
    <s v="Thursday"/>
    <s v="The Pepperoni, Mushroom, and Peppers Pizza"/>
    <s v="Classic"/>
    <s v="Pepperoni, Mushrooms, Green Peppers"/>
  </r>
  <r>
    <n v="30543"/>
    <n v="13485"/>
    <s v="ckn_alfredo_s"/>
    <n v="1"/>
    <x v="224"/>
    <d v="1899-12-30T15:33:35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30544"/>
    <n v="13485"/>
    <s v="classic_dlx_s"/>
    <n v="2"/>
    <x v="224"/>
    <d v="1899-12-30T15:33:35"/>
    <s v="classic_dlx"/>
    <s v="S"/>
    <n v="12"/>
    <n v="24"/>
    <s v="August"/>
    <s v="Thursday"/>
    <s v="The Classic Deluxe Pizza"/>
    <s v="Classic"/>
    <s v="Pepperoni, Mushrooms, Red Onions, Red Peppers, Bacon"/>
  </r>
  <r>
    <n v="30545"/>
    <n v="13485"/>
    <s v="thai_ckn_l"/>
    <n v="1"/>
    <x v="224"/>
    <d v="1899-12-30T15:33:35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546"/>
    <n v="13486"/>
    <s v="cali_ckn_s"/>
    <n v="1"/>
    <x v="224"/>
    <d v="1899-12-30T15:37:03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30547"/>
    <n v="13486"/>
    <s v="pepperoni_m"/>
    <n v="1"/>
    <x v="224"/>
    <d v="1899-12-30T15:37:03"/>
    <s v="pepperoni"/>
    <s v="M"/>
    <n v="12.5"/>
    <n v="12.5"/>
    <s v="August"/>
    <s v="Thursday"/>
    <s v="The Pepperoni Pizza"/>
    <s v="Classic"/>
    <s v="Mozzarella Cheese, Pepperoni"/>
  </r>
  <r>
    <n v="30548"/>
    <n v="13486"/>
    <s v="sicilian_m"/>
    <n v="1"/>
    <x v="224"/>
    <d v="1899-12-30T15:37:03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0549"/>
    <n v="13486"/>
    <s v="spinach_fet_m"/>
    <n v="1"/>
    <x v="224"/>
    <d v="1899-12-30T15:37:03"/>
    <s v="spinach_fet"/>
    <s v="M"/>
    <n v="16"/>
    <n v="16"/>
    <s v="August"/>
    <s v="Thursday"/>
    <s v="The Spinach and Feta Pizza"/>
    <s v="Veggie"/>
    <s v="Spinach, Mushrooms, Red Onions, Feta Cheese, Garlic"/>
  </r>
  <r>
    <n v="30550"/>
    <n v="13487"/>
    <s v="ital_cpcllo_l"/>
    <n v="1"/>
    <x v="224"/>
    <d v="1899-12-30T15:38:02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0551"/>
    <n v="13487"/>
    <s v="ital_veggie_m"/>
    <n v="1"/>
    <x v="224"/>
    <d v="1899-12-30T15:38:02"/>
    <s v="ital_veggie"/>
    <s v="M"/>
    <n v="16.75"/>
    <n v="16.75"/>
    <s v="August"/>
    <s v="Thursday"/>
    <s v="The Italian Vegetables Pizza"/>
    <s v="Veggie"/>
    <s v="Eggplant, Artichokes, Tomatoes, Zucchini, Red Peppers, Garlic, Pesto Sauce"/>
  </r>
  <r>
    <n v="30552"/>
    <n v="13488"/>
    <s v="classic_dlx_s"/>
    <n v="1"/>
    <x v="224"/>
    <d v="1899-12-30T15:40:48"/>
    <s v="classic_dlx"/>
    <s v="S"/>
    <n v="12"/>
    <n v="12"/>
    <s v="August"/>
    <s v="Thursday"/>
    <s v="The Classic Deluxe Pizza"/>
    <s v="Classic"/>
    <s v="Pepperoni, Mushrooms, Red Onions, Red Peppers, Bacon"/>
  </r>
  <r>
    <n v="30553"/>
    <n v="13488"/>
    <s v="veggie_veg_l"/>
    <n v="1"/>
    <x v="224"/>
    <d v="1899-12-30T15:40:48"/>
    <s v="veggie_veg"/>
    <s v="L"/>
    <n v="20.25"/>
    <n v="20.25"/>
    <s v="August"/>
    <s v="Thursday"/>
    <s v="The Vegetables + Vegetables Pizza"/>
    <s v="Veggie"/>
    <s v="Mushrooms, Tomatoes, Red Peppers, Green Peppers, Red Onions, Zucchini, Spinach, Garlic"/>
  </r>
  <r>
    <n v="30554"/>
    <n v="13489"/>
    <s v="four_cheese_l"/>
    <n v="1"/>
    <x v="224"/>
    <d v="1899-12-30T16:42:25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555"/>
    <n v="13490"/>
    <s v="big_meat_s"/>
    <n v="1"/>
    <x v="224"/>
    <d v="1899-12-30T16:48:05"/>
    <s v="big_meat"/>
    <s v="S"/>
    <n v="12"/>
    <n v="12"/>
    <s v="August"/>
    <s v="Thursday"/>
    <s v="The Big Meat Pizza"/>
    <s v="Classic"/>
    <s v="Bacon, Pepperoni, Italian Sausage, Chorizo Sausage"/>
  </r>
  <r>
    <n v="30556"/>
    <n v="13490"/>
    <s v="pepperoni_l"/>
    <n v="1"/>
    <x v="224"/>
    <d v="1899-12-30T16:48:05"/>
    <s v="pepperoni"/>
    <s v="L"/>
    <n v="15.25"/>
    <n v="15.25"/>
    <s v="August"/>
    <s v="Thursday"/>
    <s v="The Pepperoni Pizza"/>
    <s v="Classic"/>
    <s v="Mozzarella Cheese, Pepperoni"/>
  </r>
  <r>
    <n v="30557"/>
    <n v="13490"/>
    <s v="southw_ckn_m"/>
    <n v="1"/>
    <x v="224"/>
    <d v="1899-12-30T16:48:05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0558"/>
    <n v="13491"/>
    <s v="big_meat_s"/>
    <n v="1"/>
    <x v="224"/>
    <d v="1899-12-30T16:48:16"/>
    <s v="big_meat"/>
    <s v="S"/>
    <n v="12"/>
    <n v="12"/>
    <s v="August"/>
    <s v="Thursday"/>
    <s v="The Big Meat Pizza"/>
    <s v="Classic"/>
    <s v="Bacon, Pepperoni, Italian Sausage, Chorizo Sausage"/>
  </r>
  <r>
    <n v="30559"/>
    <n v="13491"/>
    <s v="four_cheese_l"/>
    <n v="1"/>
    <x v="224"/>
    <d v="1899-12-30T16:48:16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560"/>
    <n v="13491"/>
    <s v="pepperoni_l"/>
    <n v="1"/>
    <x v="224"/>
    <d v="1899-12-30T16:48:16"/>
    <s v="pepperoni"/>
    <s v="L"/>
    <n v="15.25"/>
    <n v="15.25"/>
    <s v="August"/>
    <s v="Thursday"/>
    <s v="The Pepperoni Pizza"/>
    <s v="Classic"/>
    <s v="Mozzarella Cheese, Pepperoni"/>
  </r>
  <r>
    <n v="30561"/>
    <n v="13491"/>
    <s v="thai_ckn_l"/>
    <n v="1"/>
    <x v="224"/>
    <d v="1899-12-30T16:48:16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0562"/>
    <n v="13492"/>
    <s v="cali_ckn_m"/>
    <n v="1"/>
    <x v="224"/>
    <d v="1899-12-30T16:54:30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30563"/>
    <n v="13492"/>
    <s v="thai_ckn_m"/>
    <n v="1"/>
    <x v="224"/>
    <d v="1899-12-30T16:54:30"/>
    <s v="thai_ckn"/>
    <s v="M"/>
    <n v="16.75"/>
    <n v="16.75"/>
    <s v="August"/>
    <s v="Thursday"/>
    <s v="The Thai Chicken Pizza"/>
    <s v="Chicken"/>
    <s v="Chicken, Pineapple, Tomatoes, Red Peppers, Thai Sweet Chilli Sauce"/>
  </r>
  <r>
    <n v="30564"/>
    <n v="13493"/>
    <s v="cali_ckn_l"/>
    <n v="1"/>
    <x v="224"/>
    <d v="1899-12-30T16:57:40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0565"/>
    <n v="13493"/>
    <s v="ckn_alfredo_l"/>
    <n v="1"/>
    <x v="224"/>
    <d v="1899-12-30T16:57:40"/>
    <s v="ckn_alfredo"/>
    <s v="L"/>
    <n v="20.75"/>
    <n v="20.75"/>
    <s v="August"/>
    <s v="Thursday"/>
    <s v="The Chicken Alfredo Pizza"/>
    <s v="Chicken"/>
    <s v="Chicken, Red Onions, Red Peppers, Mushrooms, Asiago Cheese, Alfredo Sauce"/>
  </r>
  <r>
    <n v="30566"/>
    <n v="13494"/>
    <s v="green_garden_m"/>
    <n v="1"/>
    <x v="224"/>
    <d v="1899-12-30T16:59:22"/>
    <s v="green_garden"/>
    <s v="M"/>
    <n v="16"/>
    <n v="16"/>
    <s v="August"/>
    <s v="Thursday"/>
    <s v="The Green Garden Pizza"/>
    <s v="Veggie"/>
    <s v="Spinach, Mushrooms, Tomatoes, Green Olives, Feta Cheese"/>
  </r>
  <r>
    <n v="30567"/>
    <n v="13494"/>
    <s v="peppr_salami_m"/>
    <n v="1"/>
    <x v="224"/>
    <d v="1899-12-30T16:59:22"/>
    <s v="peppr_salami"/>
    <s v="M"/>
    <n v="16.5"/>
    <n v="16.5"/>
    <s v="August"/>
    <s v="Thursday"/>
    <s v="The Pepper Salami Pizza"/>
    <s v="Supreme"/>
    <s v="Genoa Salami, Capocollo, Pepperoni, Tomatoes, Asiago Cheese, Garlic"/>
  </r>
  <r>
    <n v="30568"/>
    <n v="13494"/>
    <s v="thai_ckn_s"/>
    <n v="1"/>
    <x v="224"/>
    <d v="1899-12-30T16:59:22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30569"/>
    <n v="13495"/>
    <s v="veggie_veg_m"/>
    <n v="1"/>
    <x v="224"/>
    <d v="1899-12-30T17:36:10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30570"/>
    <n v="13496"/>
    <s v="classic_dlx_l"/>
    <n v="1"/>
    <x v="224"/>
    <d v="1899-12-30T18:04:12"/>
    <s v="classic_dlx"/>
    <s v="L"/>
    <n v="20.5"/>
    <n v="20.5"/>
    <s v="August"/>
    <s v="Thursday"/>
    <s v="The Classic Deluxe Pizza"/>
    <s v="Classic"/>
    <s v="Pepperoni, Mushrooms, Red Onions, Red Peppers, Bacon"/>
  </r>
  <r>
    <n v="30571"/>
    <n v="13497"/>
    <s v="cali_ckn_s"/>
    <n v="1"/>
    <x v="224"/>
    <d v="1899-12-30T18:22:06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30572"/>
    <n v="13497"/>
    <s v="mexicana_l"/>
    <n v="1"/>
    <x v="224"/>
    <d v="1899-12-30T18:22:06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0573"/>
    <n v="13498"/>
    <s v="pepperoni_s"/>
    <n v="1"/>
    <x v="224"/>
    <d v="1899-12-30T18:23:48"/>
    <s v="pepperoni"/>
    <s v="S"/>
    <n v="9.75"/>
    <n v="9.75"/>
    <s v="August"/>
    <s v="Thursday"/>
    <s v="The Pepperoni Pizza"/>
    <s v="Classic"/>
    <s v="Mozzarella Cheese, Pepperoni"/>
  </r>
  <r>
    <n v="30574"/>
    <n v="13498"/>
    <s v="spinach_fet_s"/>
    <n v="1"/>
    <x v="224"/>
    <d v="1899-12-30T18:23:48"/>
    <s v="spinach_fet"/>
    <s v="S"/>
    <n v="12"/>
    <n v="12"/>
    <s v="August"/>
    <s v="Thursday"/>
    <s v="The Spinach and Feta Pizza"/>
    <s v="Veggie"/>
    <s v="Spinach, Mushrooms, Red Onions, Feta Cheese, Garlic"/>
  </r>
  <r>
    <n v="30575"/>
    <n v="13499"/>
    <s v="classic_dlx_s"/>
    <n v="1"/>
    <x v="224"/>
    <d v="1899-12-30T18:51:27"/>
    <s v="classic_dlx"/>
    <s v="S"/>
    <n v="12"/>
    <n v="12"/>
    <s v="August"/>
    <s v="Thursday"/>
    <s v="The Classic Deluxe Pizza"/>
    <s v="Classic"/>
    <s v="Pepperoni, Mushrooms, Red Onions, Red Peppers, Bacon"/>
  </r>
  <r>
    <n v="30576"/>
    <n v="13499"/>
    <s v="four_cheese_l"/>
    <n v="1"/>
    <x v="224"/>
    <d v="1899-12-30T18:51:27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577"/>
    <n v="13499"/>
    <s v="four_cheese_m"/>
    <n v="1"/>
    <x v="224"/>
    <d v="1899-12-30T18:51:27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0578"/>
    <n v="13500"/>
    <s v="napolitana_m"/>
    <n v="1"/>
    <x v="224"/>
    <d v="1899-12-30T18:59:21"/>
    <s v="napolitana"/>
    <s v="M"/>
    <n v="16"/>
    <n v="16"/>
    <s v="August"/>
    <s v="Thursday"/>
    <s v="The Napolitana Pizza"/>
    <s v="Classic"/>
    <s v="Tomatoes, Anchovies, Green Olives, Red Onions, Garlic"/>
  </r>
  <r>
    <n v="30579"/>
    <n v="13501"/>
    <s v="southw_ckn_s"/>
    <n v="1"/>
    <x v="224"/>
    <d v="1899-12-30T19:08:49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30580"/>
    <n v="13502"/>
    <s v="ital_cpcllo_m"/>
    <n v="1"/>
    <x v="224"/>
    <d v="1899-12-30T19:25:28"/>
    <s v="ital_cpcllo"/>
    <s v="M"/>
    <n v="16"/>
    <n v="16"/>
    <s v="August"/>
    <s v="Thursday"/>
    <s v="The Italian Capocollo Pizza"/>
    <s v="Classic"/>
    <s v="Capocollo, Red Peppers, Tomatoes, Goat Cheese, Garlic, Oregano"/>
  </r>
  <r>
    <n v="30581"/>
    <n v="13503"/>
    <s v="mexicana_l"/>
    <n v="1"/>
    <x v="224"/>
    <d v="1899-12-30T19:26:15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0582"/>
    <n v="13504"/>
    <s v="big_meat_s"/>
    <n v="1"/>
    <x v="224"/>
    <d v="1899-12-30T19:31:48"/>
    <s v="big_meat"/>
    <s v="S"/>
    <n v="12"/>
    <n v="12"/>
    <s v="August"/>
    <s v="Thursday"/>
    <s v="The Big Meat Pizza"/>
    <s v="Classic"/>
    <s v="Bacon, Pepperoni, Italian Sausage, Chorizo Sausage"/>
  </r>
  <r>
    <n v="30583"/>
    <n v="13505"/>
    <s v="ital_cpcllo_l"/>
    <n v="1"/>
    <x v="224"/>
    <d v="1899-12-30T19:43:24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0584"/>
    <n v="13505"/>
    <s v="pepperoni_l"/>
    <n v="1"/>
    <x v="224"/>
    <d v="1899-12-30T19:43:24"/>
    <s v="pepperoni"/>
    <s v="L"/>
    <n v="15.25"/>
    <n v="15.25"/>
    <s v="August"/>
    <s v="Thursday"/>
    <s v="The Pepperoni Pizza"/>
    <s v="Classic"/>
    <s v="Mozzarella Cheese, Pepperoni"/>
  </r>
  <r>
    <n v="30585"/>
    <n v="13506"/>
    <s v="hawaiian_m"/>
    <n v="1"/>
    <x v="224"/>
    <d v="1899-12-30T20:11:03"/>
    <s v="hawaiian"/>
    <s v="M"/>
    <n v="13.25"/>
    <n v="13.25"/>
    <s v="August"/>
    <s v="Thursday"/>
    <s v="The Hawaiian Pizza"/>
    <s v="Classic"/>
    <s v="Sliced Ham, Pineapple, Mozzarella Cheese"/>
  </r>
  <r>
    <n v="30586"/>
    <n v="13506"/>
    <s v="mediterraneo_l"/>
    <n v="1"/>
    <x v="224"/>
    <d v="1899-12-30T20:11:03"/>
    <s v="mediterraneo"/>
    <s v="L"/>
    <n v="20.25"/>
    <n v="20.25"/>
    <s v="August"/>
    <s v="Thursday"/>
    <s v="The Mediterranean Pizza"/>
    <s v="Veggie"/>
    <s v="Spinach, Artichokes, Kalamata Olives, Sun-dried Tomatoes, Feta Cheese, Plum Tomatoes, Red Onions"/>
  </r>
  <r>
    <n v="30587"/>
    <n v="13506"/>
    <s v="southw_ckn_l"/>
    <n v="1"/>
    <x v="224"/>
    <d v="1899-12-30T20:11:03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0588"/>
    <n v="13507"/>
    <s v="ital_supr_m"/>
    <n v="1"/>
    <x v="224"/>
    <d v="1899-12-30T20:31:13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0589"/>
    <n v="13507"/>
    <s v="thai_ckn_s"/>
    <n v="1"/>
    <x v="224"/>
    <d v="1899-12-30T20:31:13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30590"/>
    <n v="13508"/>
    <s v="napolitana_l"/>
    <n v="1"/>
    <x v="224"/>
    <d v="1899-12-30T21:13:51"/>
    <s v="napolitana"/>
    <s v="L"/>
    <n v="20.5"/>
    <n v="20.5"/>
    <s v="August"/>
    <s v="Thursday"/>
    <s v="The Napolitana Pizza"/>
    <s v="Classic"/>
    <s v="Tomatoes, Anchovies, Green Olives, Red Onions, Garlic"/>
  </r>
  <r>
    <n v="30591"/>
    <n v="13509"/>
    <s v="calabrese_l"/>
    <n v="1"/>
    <x v="224"/>
    <d v="1899-12-30T22:09:40"/>
    <s v="calabrese"/>
    <s v="L"/>
    <n v="20.25"/>
    <n v="20.25"/>
    <s v="August"/>
    <s v="Thursday"/>
    <s v="The Calabrese Pizza"/>
    <s v="Supreme"/>
    <s v="‘Nduja Salami, Pancetta, Tomatoes, Red Onions, Friggitello Peppers, Garlic"/>
  </r>
  <r>
    <n v="30592"/>
    <n v="13510"/>
    <s v="bbq_ckn_s"/>
    <n v="1"/>
    <x v="224"/>
    <d v="1899-12-30T22:21:27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30593"/>
    <n v="13510"/>
    <s v="four_cheese_l"/>
    <n v="1"/>
    <x v="224"/>
    <d v="1899-12-30T22:21:27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0594"/>
    <n v="13510"/>
    <s v="ital_veggie_s"/>
    <n v="1"/>
    <x v="224"/>
    <d v="1899-12-30T22:21:27"/>
    <s v="ital_veggie"/>
    <s v="S"/>
    <n v="12.75"/>
    <n v="12.75"/>
    <s v="August"/>
    <s v="Thursday"/>
    <s v="The Italian Vegetables Pizza"/>
    <s v="Veggie"/>
    <s v="Eggplant, Artichokes, Tomatoes, Zucchini, Red Peppers, Garlic, Pesto Sauce"/>
  </r>
  <r>
    <n v="30595"/>
    <n v="13510"/>
    <s v="sicilian_l"/>
    <n v="1"/>
    <x v="224"/>
    <d v="1899-12-30T22:21:27"/>
    <s v="sicilian"/>
    <s v="L"/>
    <n v="20.25"/>
    <n v="20.25"/>
    <s v="August"/>
    <s v="Thursday"/>
    <s v="The Sicilian Pizza"/>
    <s v="Supreme"/>
    <s v="Coarse Sicilian Salami, Tomatoes, Green Olives, Luganega Sausage, Onions, Garlic"/>
  </r>
  <r>
    <n v="30596"/>
    <n v="13511"/>
    <s v="pep_msh_pep_l"/>
    <n v="1"/>
    <x v="225"/>
    <d v="1899-12-30T11:24:35"/>
    <s v="pep_msh_pep"/>
    <s v="L"/>
    <n v="17.5"/>
    <n v="17.5"/>
    <s v="August"/>
    <s v="Friday"/>
    <s v="The Pepperoni, Mushroom, and Peppers Pizza"/>
    <s v="Classic"/>
    <s v="Pepperoni, Mushrooms, Green Peppers"/>
  </r>
  <r>
    <n v="30597"/>
    <n v="13512"/>
    <s v="ckn_alfredo_l"/>
    <n v="1"/>
    <x v="225"/>
    <d v="1899-12-30T11:54:25"/>
    <s v="ckn_alfredo"/>
    <s v="L"/>
    <n v="20.75"/>
    <n v="20.75"/>
    <s v="August"/>
    <s v="Friday"/>
    <s v="The Chicken Alfredo Pizza"/>
    <s v="Chicken"/>
    <s v="Chicken, Red Onions, Red Peppers, Mushrooms, Asiago Cheese, Alfredo Sauce"/>
  </r>
  <r>
    <n v="30598"/>
    <n v="13512"/>
    <s v="five_cheese_l"/>
    <n v="1"/>
    <x v="225"/>
    <d v="1899-12-30T11:54:25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599"/>
    <n v="13512"/>
    <s v="napolitana_m"/>
    <n v="1"/>
    <x v="225"/>
    <d v="1899-12-30T11:54:25"/>
    <s v="napolitana"/>
    <s v="M"/>
    <n v="16"/>
    <n v="16"/>
    <s v="August"/>
    <s v="Friday"/>
    <s v="The Napolitana Pizza"/>
    <s v="Classic"/>
    <s v="Tomatoes, Anchovies, Green Olives, Red Onions, Garlic"/>
  </r>
  <r>
    <n v="30600"/>
    <n v="13512"/>
    <s v="veggie_veg_m"/>
    <n v="1"/>
    <x v="225"/>
    <d v="1899-12-30T11:54:25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0601"/>
    <n v="13513"/>
    <s v="spicy_ital_l"/>
    <n v="1"/>
    <x v="225"/>
    <d v="1899-12-30T11:59:21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0602"/>
    <n v="13514"/>
    <s v="green_garden_m"/>
    <n v="1"/>
    <x v="225"/>
    <d v="1899-12-30T11:59:44"/>
    <s v="green_garden"/>
    <s v="M"/>
    <n v="16"/>
    <n v="16"/>
    <s v="August"/>
    <s v="Friday"/>
    <s v="The Green Garden Pizza"/>
    <s v="Veggie"/>
    <s v="Spinach, Mushrooms, Tomatoes, Green Olives, Feta Cheese"/>
  </r>
  <r>
    <n v="30603"/>
    <n v="13515"/>
    <s v="five_cheese_l"/>
    <n v="1"/>
    <x v="225"/>
    <d v="1899-12-30T12:02:45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604"/>
    <n v="13516"/>
    <s v="cali_ckn_l"/>
    <n v="1"/>
    <x v="225"/>
    <d v="1899-12-30T12:06:16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0605"/>
    <n v="13516"/>
    <s v="ckn_pesto_m"/>
    <n v="1"/>
    <x v="225"/>
    <d v="1899-12-30T12:06:16"/>
    <s v="ckn_pesto"/>
    <s v="M"/>
    <n v="16.75"/>
    <n v="16.75"/>
    <s v="August"/>
    <s v="Friday"/>
    <s v="The Chicken Pesto Pizza"/>
    <s v="Chicken"/>
    <s v="Chicken, Tomatoes, Red Peppers, Spinach, Garlic, Pesto Sauce"/>
  </r>
  <r>
    <n v="30606"/>
    <n v="13516"/>
    <s v="hawaiian_s"/>
    <n v="1"/>
    <x v="225"/>
    <d v="1899-12-30T12:06:16"/>
    <s v="hawaiian"/>
    <s v="S"/>
    <n v="10.5"/>
    <n v="10.5"/>
    <s v="August"/>
    <s v="Friday"/>
    <s v="The Hawaiian Pizza"/>
    <s v="Classic"/>
    <s v="Sliced Ham, Pineapple, Mozzarella Cheese"/>
  </r>
  <r>
    <n v="30607"/>
    <n v="13517"/>
    <s v="brie_carre_s"/>
    <n v="1"/>
    <x v="225"/>
    <d v="1899-12-30T12:18:37"/>
    <s v="brie_carre"/>
    <s v="S"/>
    <n v="23.65"/>
    <n v="23.65"/>
    <s v="August"/>
    <s v="Friday"/>
    <s v="The Brie Carre Pizza"/>
    <s v="Supreme"/>
    <s v="Brie Carre Cheese, Prosciutto, Caramelized Onions, Pears, Thyme, Garlic"/>
  </r>
  <r>
    <n v="30608"/>
    <n v="13517"/>
    <s v="peppr_salami_l"/>
    <n v="1"/>
    <x v="225"/>
    <d v="1899-12-30T12:18:37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0609"/>
    <n v="13517"/>
    <s v="spicy_ital_m"/>
    <n v="1"/>
    <x v="225"/>
    <d v="1899-12-30T12:18:37"/>
    <s v="spicy_ital"/>
    <s v="M"/>
    <n v="16.5"/>
    <n v="16.5"/>
    <s v="August"/>
    <s v="Friday"/>
    <s v="The Spicy Italian Pizza"/>
    <s v="Supreme"/>
    <s v="Capocollo, Tomatoes, Goat Cheese, Artichokes, Peperoncini verdi, Garlic"/>
  </r>
  <r>
    <n v="30610"/>
    <n v="13518"/>
    <s v="big_meat_s"/>
    <n v="1"/>
    <x v="225"/>
    <d v="1899-12-30T12:19:26"/>
    <s v="big_meat"/>
    <s v="S"/>
    <n v="12"/>
    <n v="12"/>
    <s v="August"/>
    <s v="Friday"/>
    <s v="The Big Meat Pizza"/>
    <s v="Classic"/>
    <s v="Bacon, Pepperoni, Italian Sausage, Chorizo Sausage"/>
  </r>
  <r>
    <n v="30611"/>
    <n v="13519"/>
    <s v="pep_msh_pep_m"/>
    <n v="1"/>
    <x v="225"/>
    <d v="1899-12-30T12:24:56"/>
    <s v="pep_msh_pep"/>
    <s v="M"/>
    <n v="14.5"/>
    <n v="14.5"/>
    <s v="August"/>
    <s v="Friday"/>
    <s v="The Pepperoni, Mushroom, and Peppers Pizza"/>
    <s v="Classic"/>
    <s v="Pepperoni, Mushrooms, Green Peppers"/>
  </r>
  <r>
    <n v="30612"/>
    <n v="13520"/>
    <s v="sicilian_m"/>
    <n v="1"/>
    <x v="225"/>
    <d v="1899-12-30T12:28:15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613"/>
    <n v="13520"/>
    <s v="southw_ckn_s"/>
    <n v="1"/>
    <x v="225"/>
    <d v="1899-12-30T12:28:15"/>
    <s v="southw_ckn"/>
    <s v="S"/>
    <n v="12.75"/>
    <n v="12.75"/>
    <s v="August"/>
    <s v="Friday"/>
    <s v="The Southwest Chicken Pizza"/>
    <s v="Chicken"/>
    <s v="Chicken, Tomatoes, Red Peppers, Red Onions, Jalapeno Peppers, Corn, Cilantro, Chipotle Sauce"/>
  </r>
  <r>
    <n v="30614"/>
    <n v="13521"/>
    <s v="veggie_veg_s"/>
    <n v="1"/>
    <x v="225"/>
    <d v="1899-12-30T12:32:45"/>
    <s v="veggie_veg"/>
    <s v="S"/>
    <n v="12"/>
    <n v="12"/>
    <s v="August"/>
    <s v="Friday"/>
    <s v="The Vegetables + Vegetables Pizza"/>
    <s v="Veggie"/>
    <s v="Mushrooms, Tomatoes, Red Peppers, Green Peppers, Red Onions, Zucchini, Spinach, Garlic"/>
  </r>
  <r>
    <n v="30615"/>
    <n v="13522"/>
    <s v="classic_dlx_m"/>
    <n v="1"/>
    <x v="225"/>
    <d v="1899-12-30T12:35:19"/>
    <s v="classic_dlx"/>
    <s v="M"/>
    <n v="16"/>
    <n v="16"/>
    <s v="August"/>
    <s v="Friday"/>
    <s v="The Classic Deluxe Pizza"/>
    <s v="Classic"/>
    <s v="Pepperoni, Mushrooms, Red Onions, Red Peppers, Bacon"/>
  </r>
  <r>
    <n v="30616"/>
    <n v="13523"/>
    <s v="bbq_ckn_s"/>
    <n v="1"/>
    <x v="225"/>
    <d v="1899-12-30T12:54:17"/>
    <s v="bbq_ckn"/>
    <s v="S"/>
    <n v="12.75"/>
    <n v="12.75"/>
    <s v="August"/>
    <s v="Friday"/>
    <s v="The Barbecue Chicken Pizza"/>
    <s v="Chicken"/>
    <s v="Barbecued Chicken, Red Peppers, Green Peppers, Tomatoes, Red Onions, Barbecue Sauce"/>
  </r>
  <r>
    <n v="30617"/>
    <n v="13523"/>
    <s v="cali_ckn_m"/>
    <n v="1"/>
    <x v="225"/>
    <d v="1899-12-30T12:54:17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0618"/>
    <n v="13523"/>
    <s v="cali_ckn_s"/>
    <n v="1"/>
    <x v="225"/>
    <d v="1899-12-30T12:54:17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0619"/>
    <n v="13523"/>
    <s v="ckn_pesto_s"/>
    <n v="1"/>
    <x v="225"/>
    <d v="1899-12-30T12:54:17"/>
    <s v="ckn_pesto"/>
    <s v="S"/>
    <n v="12.75"/>
    <n v="12.75"/>
    <s v="August"/>
    <s v="Friday"/>
    <s v="The Chicken Pesto Pizza"/>
    <s v="Chicken"/>
    <s v="Chicken, Tomatoes, Red Peppers, Spinach, Garlic, Pesto Sauce"/>
  </r>
  <r>
    <n v="30620"/>
    <n v="13523"/>
    <s v="classic_dlx_l"/>
    <n v="1"/>
    <x v="225"/>
    <d v="1899-12-30T12:54:17"/>
    <s v="classic_dlx"/>
    <s v="L"/>
    <n v="20.5"/>
    <n v="20.5"/>
    <s v="August"/>
    <s v="Friday"/>
    <s v="The Classic Deluxe Pizza"/>
    <s v="Classic"/>
    <s v="Pepperoni, Mushrooms, Red Onions, Red Peppers, Bacon"/>
  </r>
  <r>
    <n v="30621"/>
    <n v="13523"/>
    <s v="classic_dlx_m"/>
    <n v="1"/>
    <x v="225"/>
    <d v="1899-12-30T12:54:17"/>
    <s v="classic_dlx"/>
    <s v="M"/>
    <n v="16"/>
    <n v="16"/>
    <s v="August"/>
    <s v="Friday"/>
    <s v="The Classic Deluxe Pizza"/>
    <s v="Classic"/>
    <s v="Pepperoni, Mushrooms, Red Onions, Red Peppers, Bacon"/>
  </r>
  <r>
    <n v="30622"/>
    <n v="13523"/>
    <s v="hawaiian_l"/>
    <n v="1"/>
    <x v="225"/>
    <d v="1899-12-30T12:54:17"/>
    <s v="hawaiian"/>
    <s v="L"/>
    <n v="16.5"/>
    <n v="16.5"/>
    <s v="August"/>
    <s v="Friday"/>
    <s v="The Hawaiian Pizza"/>
    <s v="Classic"/>
    <s v="Sliced Ham, Pineapple, Mozzarella Cheese"/>
  </r>
  <r>
    <n v="30623"/>
    <n v="13523"/>
    <s v="ital_supr_s"/>
    <n v="1"/>
    <x v="225"/>
    <d v="1899-12-30T12:54:17"/>
    <s v="ital_supr"/>
    <s v="S"/>
    <n v="12.5"/>
    <n v="12.5"/>
    <s v="August"/>
    <s v="Friday"/>
    <s v="The Italian Supreme Pizza"/>
    <s v="Supreme"/>
    <s v="Calabrese Salami, Capocollo, Tomatoes, Red Onions, Green Olives, Garlic"/>
  </r>
  <r>
    <n v="30624"/>
    <n v="13523"/>
    <s v="pep_msh_pep_m"/>
    <n v="1"/>
    <x v="225"/>
    <d v="1899-12-30T12:54:17"/>
    <s v="pep_msh_pep"/>
    <s v="M"/>
    <n v="14.5"/>
    <n v="14.5"/>
    <s v="August"/>
    <s v="Friday"/>
    <s v="The Pepperoni, Mushroom, and Peppers Pizza"/>
    <s v="Classic"/>
    <s v="Pepperoni, Mushrooms, Green Peppers"/>
  </r>
  <r>
    <n v="30625"/>
    <n v="13523"/>
    <s v="pepperoni_s"/>
    <n v="1"/>
    <x v="225"/>
    <d v="1899-12-30T12:54:17"/>
    <s v="pepperoni"/>
    <s v="S"/>
    <n v="9.75"/>
    <n v="9.75"/>
    <s v="August"/>
    <s v="Friday"/>
    <s v="The Pepperoni Pizza"/>
    <s v="Classic"/>
    <s v="Mozzarella Cheese, Pepperoni"/>
  </r>
  <r>
    <n v="30626"/>
    <n v="13523"/>
    <s v="spinach_supr_s"/>
    <n v="1"/>
    <x v="225"/>
    <d v="1899-12-30T12:54:17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0627"/>
    <n v="13523"/>
    <s v="veggie_veg_l"/>
    <n v="1"/>
    <x v="225"/>
    <d v="1899-12-30T12:54:17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30628"/>
    <n v="13524"/>
    <s v="sicilian_m"/>
    <n v="1"/>
    <x v="225"/>
    <d v="1899-12-30T13:00:31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629"/>
    <n v="13525"/>
    <s v="big_meat_s"/>
    <n v="1"/>
    <x v="225"/>
    <d v="1899-12-30T13:02:27"/>
    <s v="big_meat"/>
    <s v="S"/>
    <n v="12"/>
    <n v="12"/>
    <s v="August"/>
    <s v="Friday"/>
    <s v="The Big Meat Pizza"/>
    <s v="Classic"/>
    <s v="Bacon, Pepperoni, Italian Sausage, Chorizo Sausage"/>
  </r>
  <r>
    <n v="30630"/>
    <n v="13525"/>
    <s v="classic_dlx_m"/>
    <n v="1"/>
    <x v="225"/>
    <d v="1899-12-30T13:02:27"/>
    <s v="classic_dlx"/>
    <s v="M"/>
    <n v="16"/>
    <n v="16"/>
    <s v="August"/>
    <s v="Friday"/>
    <s v="The Classic Deluxe Pizza"/>
    <s v="Classic"/>
    <s v="Pepperoni, Mushrooms, Red Onions, Red Peppers, Bacon"/>
  </r>
  <r>
    <n v="30631"/>
    <n v="13525"/>
    <s v="pepperoni_m"/>
    <n v="1"/>
    <x v="225"/>
    <d v="1899-12-30T13:02:27"/>
    <s v="pepperoni"/>
    <s v="M"/>
    <n v="12.5"/>
    <n v="12.5"/>
    <s v="August"/>
    <s v="Friday"/>
    <s v="The Pepperoni Pizza"/>
    <s v="Classic"/>
    <s v="Mozzarella Cheese, Pepperoni"/>
  </r>
  <r>
    <n v="30632"/>
    <n v="13526"/>
    <s v="big_meat_s"/>
    <n v="1"/>
    <x v="225"/>
    <d v="1899-12-30T13:03:22"/>
    <s v="big_meat"/>
    <s v="S"/>
    <n v="12"/>
    <n v="12"/>
    <s v="August"/>
    <s v="Friday"/>
    <s v="The Big Meat Pizza"/>
    <s v="Classic"/>
    <s v="Bacon, Pepperoni, Italian Sausage, Chorizo Sausage"/>
  </r>
  <r>
    <n v="30633"/>
    <n v="13526"/>
    <s v="ckn_pesto_l"/>
    <n v="1"/>
    <x v="225"/>
    <d v="1899-12-30T13:03:22"/>
    <s v="ckn_pesto"/>
    <s v="L"/>
    <n v="20.75"/>
    <n v="20.75"/>
    <s v="August"/>
    <s v="Friday"/>
    <s v="The Chicken Pesto Pizza"/>
    <s v="Chicken"/>
    <s v="Chicken, Tomatoes, Red Peppers, Spinach, Garlic, Pesto Sauce"/>
  </r>
  <r>
    <n v="30634"/>
    <n v="13526"/>
    <s v="classic_dlx_s"/>
    <n v="2"/>
    <x v="225"/>
    <d v="1899-12-30T13:03:22"/>
    <s v="classic_dlx"/>
    <s v="S"/>
    <n v="12"/>
    <n v="24"/>
    <s v="August"/>
    <s v="Friday"/>
    <s v="The Classic Deluxe Pizza"/>
    <s v="Classic"/>
    <s v="Pepperoni, Mushrooms, Red Onions, Red Peppers, Bacon"/>
  </r>
  <r>
    <n v="30635"/>
    <n v="13526"/>
    <s v="five_cheese_l"/>
    <n v="1"/>
    <x v="225"/>
    <d v="1899-12-30T13:03:22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636"/>
    <n v="13526"/>
    <s v="hawaiian_m"/>
    <n v="1"/>
    <x v="225"/>
    <d v="1899-12-30T13:03:22"/>
    <s v="hawaiian"/>
    <s v="M"/>
    <n v="13.25"/>
    <n v="13.25"/>
    <s v="August"/>
    <s v="Friday"/>
    <s v="The Hawaiian Pizza"/>
    <s v="Classic"/>
    <s v="Sliced Ham, Pineapple, Mozzarella Cheese"/>
  </r>
  <r>
    <n v="30637"/>
    <n v="13526"/>
    <s v="hawaiian_s"/>
    <n v="1"/>
    <x v="225"/>
    <d v="1899-12-30T13:03:22"/>
    <s v="hawaiian"/>
    <s v="S"/>
    <n v="10.5"/>
    <n v="10.5"/>
    <s v="August"/>
    <s v="Friday"/>
    <s v="The Hawaiian Pizza"/>
    <s v="Classic"/>
    <s v="Sliced Ham, Pineapple, Mozzarella Cheese"/>
  </r>
  <r>
    <n v="30638"/>
    <n v="13526"/>
    <s v="mexicana_m"/>
    <n v="1"/>
    <x v="225"/>
    <d v="1899-12-30T13:03:22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30639"/>
    <n v="13526"/>
    <s v="pepperoni_m"/>
    <n v="1"/>
    <x v="225"/>
    <d v="1899-12-30T13:03:22"/>
    <s v="pepperoni"/>
    <s v="M"/>
    <n v="12.5"/>
    <n v="12.5"/>
    <s v="August"/>
    <s v="Friday"/>
    <s v="The Pepperoni Pizza"/>
    <s v="Classic"/>
    <s v="Mozzarella Cheese, Pepperoni"/>
  </r>
  <r>
    <n v="30640"/>
    <n v="13526"/>
    <s v="peppr_salami_s"/>
    <n v="1"/>
    <x v="225"/>
    <d v="1899-12-30T13:03:22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30641"/>
    <n v="13526"/>
    <s v="sicilian_s"/>
    <n v="1"/>
    <x v="225"/>
    <d v="1899-12-30T13:03:22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0642"/>
    <n v="13526"/>
    <s v="southw_ckn_l"/>
    <n v="1"/>
    <x v="225"/>
    <d v="1899-12-30T13:03:22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643"/>
    <n v="13526"/>
    <s v="southw_ckn_m"/>
    <n v="1"/>
    <x v="225"/>
    <d v="1899-12-30T13:03:22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0644"/>
    <n v="13526"/>
    <s v="thai_ckn_l"/>
    <n v="1"/>
    <x v="225"/>
    <d v="1899-12-30T13:03:22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0645"/>
    <n v="13527"/>
    <s v="pepperoni_s"/>
    <n v="1"/>
    <x v="225"/>
    <d v="1899-12-30T13:03:55"/>
    <s v="pepperoni"/>
    <s v="S"/>
    <n v="9.75"/>
    <n v="9.75"/>
    <s v="August"/>
    <s v="Friday"/>
    <s v="The Pepperoni Pizza"/>
    <s v="Classic"/>
    <s v="Mozzarella Cheese, Pepperoni"/>
  </r>
  <r>
    <n v="30646"/>
    <n v="13527"/>
    <s v="sicilian_l"/>
    <n v="1"/>
    <x v="225"/>
    <d v="1899-12-30T13:03:55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0647"/>
    <n v="13528"/>
    <s v="ital_cpcllo_s"/>
    <n v="1"/>
    <x v="225"/>
    <d v="1899-12-30T13:04:54"/>
    <s v="ital_cpcllo"/>
    <s v="S"/>
    <n v="12"/>
    <n v="12"/>
    <s v="August"/>
    <s v="Friday"/>
    <s v="The Italian Capocollo Pizza"/>
    <s v="Classic"/>
    <s v="Capocollo, Red Peppers, Tomatoes, Goat Cheese, Garlic, Oregano"/>
  </r>
  <r>
    <n v="30648"/>
    <n v="13528"/>
    <s v="mexicana_l"/>
    <n v="1"/>
    <x v="225"/>
    <d v="1899-12-30T13:04:54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0649"/>
    <n v="13528"/>
    <s v="pepperoni_l"/>
    <n v="1"/>
    <x v="225"/>
    <d v="1899-12-30T13:04:54"/>
    <s v="pepperoni"/>
    <s v="L"/>
    <n v="15.25"/>
    <n v="15.25"/>
    <s v="August"/>
    <s v="Friday"/>
    <s v="The Pepperoni Pizza"/>
    <s v="Classic"/>
    <s v="Mozzarella Cheese, Pepperoni"/>
  </r>
  <r>
    <n v="30650"/>
    <n v="13529"/>
    <s v="hawaiian_l"/>
    <n v="1"/>
    <x v="225"/>
    <d v="1899-12-30T13:05:05"/>
    <s v="hawaiian"/>
    <s v="L"/>
    <n v="16.5"/>
    <n v="16.5"/>
    <s v="August"/>
    <s v="Friday"/>
    <s v="The Hawaiian Pizza"/>
    <s v="Classic"/>
    <s v="Sliced Ham, Pineapple, Mozzarella Cheese"/>
  </r>
  <r>
    <n v="30651"/>
    <n v="13529"/>
    <s v="napolitana_s"/>
    <n v="1"/>
    <x v="225"/>
    <d v="1899-12-30T13:05:05"/>
    <s v="napolitana"/>
    <s v="S"/>
    <n v="12"/>
    <n v="12"/>
    <s v="August"/>
    <s v="Friday"/>
    <s v="The Napolitana Pizza"/>
    <s v="Classic"/>
    <s v="Tomatoes, Anchovies, Green Olives, Red Onions, Garlic"/>
  </r>
  <r>
    <n v="30652"/>
    <n v="13529"/>
    <s v="soppressata_s"/>
    <n v="1"/>
    <x v="225"/>
    <d v="1899-12-30T13:05:05"/>
    <s v="soppressata"/>
    <s v="S"/>
    <n v="12.5"/>
    <n v="12.5"/>
    <s v="August"/>
    <s v="Friday"/>
    <s v="The Soppressata Pizza"/>
    <s v="Supreme"/>
    <s v="Soppressata Salami, Fontina Cheese, Mozzarella Cheese, Mushrooms, Garlic"/>
  </r>
  <r>
    <n v="30653"/>
    <n v="13529"/>
    <s v="thai_ckn_m"/>
    <n v="1"/>
    <x v="225"/>
    <d v="1899-12-30T13:05:05"/>
    <s v="thai_ckn"/>
    <s v="M"/>
    <n v="16.75"/>
    <n v="16.75"/>
    <s v="August"/>
    <s v="Friday"/>
    <s v="The Thai Chicken Pizza"/>
    <s v="Chicken"/>
    <s v="Chicken, Pineapple, Tomatoes, Red Peppers, Thai Sweet Chilli Sauce"/>
  </r>
  <r>
    <n v="30654"/>
    <n v="13530"/>
    <s v="four_cheese_l"/>
    <n v="1"/>
    <x v="225"/>
    <d v="1899-12-30T13:05:06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0655"/>
    <n v="13531"/>
    <s v="ital_veggie_s"/>
    <n v="1"/>
    <x v="225"/>
    <d v="1899-12-30T13:06:32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0656"/>
    <n v="13532"/>
    <s v="the_greek_m"/>
    <n v="1"/>
    <x v="225"/>
    <d v="1899-12-30T13:09:35"/>
    <s v="the_greek"/>
    <s v="M"/>
    <n v="16"/>
    <n v="16"/>
    <s v="August"/>
    <s v="Friday"/>
    <s v="The Greek Pizza"/>
    <s v="Classic"/>
    <s v="Kalamata Olives, Feta Cheese, Tomatoes, Garlic, Beef Chuck Roast, Red Onions"/>
  </r>
  <r>
    <n v="30657"/>
    <n v="13533"/>
    <s v="prsc_argla_l"/>
    <n v="1"/>
    <x v="225"/>
    <d v="1899-12-30T13:12:33"/>
    <s v="prsc_argla"/>
    <s v="L"/>
    <n v="20.75"/>
    <n v="20.75"/>
    <s v="August"/>
    <s v="Friday"/>
    <s v="The Prosciutto and Arugula Pizza"/>
    <s v="Supreme"/>
    <s v="Prosciutto di San Daniele, Arugula, Mozzarella Cheese"/>
  </r>
  <r>
    <n v="30658"/>
    <n v="13533"/>
    <s v="sicilian_m"/>
    <n v="1"/>
    <x v="225"/>
    <d v="1899-12-30T13:12:33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659"/>
    <n v="13534"/>
    <s v="mexicana_s"/>
    <n v="1"/>
    <x v="225"/>
    <d v="1899-12-30T13:17:45"/>
    <s v="mexicana"/>
    <s v="S"/>
    <n v="12"/>
    <n v="12"/>
    <s v="August"/>
    <s v="Friday"/>
    <s v="The Mexicana Pizza"/>
    <s v="Veggie"/>
    <s v="Tomatoes, Red Peppers, Jalapeno Peppers, Red Onions, Cilantro, Corn, Chipotle Sauce, Garlic"/>
  </r>
  <r>
    <n v="30660"/>
    <n v="13534"/>
    <s v="prsc_argla_m"/>
    <n v="1"/>
    <x v="225"/>
    <d v="1899-12-30T13:17:45"/>
    <s v="prsc_argla"/>
    <s v="M"/>
    <n v="16.5"/>
    <n v="16.5"/>
    <s v="August"/>
    <s v="Friday"/>
    <s v="The Prosciutto and Arugula Pizza"/>
    <s v="Supreme"/>
    <s v="Prosciutto di San Daniele, Arugula, Mozzarella Cheese"/>
  </r>
  <r>
    <n v="30661"/>
    <n v="13535"/>
    <s v="ital_veggie_m"/>
    <n v="1"/>
    <x v="225"/>
    <d v="1899-12-30T13:26:44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0662"/>
    <n v="13536"/>
    <s v="ital_supr_m"/>
    <n v="1"/>
    <x v="225"/>
    <d v="1899-12-30T13:35:49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63"/>
    <n v="13536"/>
    <s v="napolitana_s"/>
    <n v="1"/>
    <x v="225"/>
    <d v="1899-12-30T13:35:49"/>
    <s v="napolitana"/>
    <s v="S"/>
    <n v="12"/>
    <n v="12"/>
    <s v="August"/>
    <s v="Friday"/>
    <s v="The Napolitana Pizza"/>
    <s v="Classic"/>
    <s v="Tomatoes, Anchovies, Green Olives, Red Onions, Garlic"/>
  </r>
  <r>
    <n v="30664"/>
    <n v="13537"/>
    <s v="ital_supr_m"/>
    <n v="1"/>
    <x v="225"/>
    <d v="1899-12-30T13:43:36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65"/>
    <n v="13537"/>
    <s v="mexicana_l"/>
    <n v="1"/>
    <x v="225"/>
    <d v="1899-12-30T13:43:36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0666"/>
    <n v="13537"/>
    <s v="spinach_supr_m"/>
    <n v="1"/>
    <x v="225"/>
    <d v="1899-12-30T13:43:36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30667"/>
    <n v="13538"/>
    <s v="bbq_ckn_l"/>
    <n v="2"/>
    <x v="225"/>
    <d v="1899-12-30T13:53:29"/>
    <s v="bbq_ckn"/>
    <s v="L"/>
    <n v="20.75"/>
    <n v="41.5"/>
    <s v="August"/>
    <s v="Friday"/>
    <s v="The Barbecue Chicken Pizza"/>
    <s v="Chicken"/>
    <s v="Barbecued Chicken, Red Peppers, Green Peppers, Tomatoes, Red Onions, Barbecue Sauce"/>
  </r>
  <r>
    <n v="30668"/>
    <n v="13538"/>
    <s v="spinach_fet_l"/>
    <n v="1"/>
    <x v="225"/>
    <d v="1899-12-30T13:53:29"/>
    <s v="spinach_fet"/>
    <s v="L"/>
    <n v="20.25"/>
    <n v="20.25"/>
    <s v="August"/>
    <s v="Friday"/>
    <s v="The Spinach and Feta Pizza"/>
    <s v="Veggie"/>
    <s v="Spinach, Mushrooms, Red Onions, Feta Cheese, Garlic"/>
  </r>
  <r>
    <n v="30669"/>
    <n v="13539"/>
    <s v="bbq_ckn_m"/>
    <n v="1"/>
    <x v="225"/>
    <d v="1899-12-30T13:56:18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670"/>
    <n v="13540"/>
    <s v="thai_ckn_s"/>
    <n v="1"/>
    <x v="225"/>
    <d v="1899-12-30T14:02:52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0671"/>
    <n v="13540"/>
    <s v="the_greek_xl"/>
    <n v="1"/>
    <x v="225"/>
    <d v="1899-12-30T14:02:52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0672"/>
    <n v="13541"/>
    <s v="ckn_alfredo_m"/>
    <n v="1"/>
    <x v="225"/>
    <d v="1899-12-30T14:09:22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0673"/>
    <n v="13542"/>
    <s v="ital_cpcllo_m"/>
    <n v="1"/>
    <x v="225"/>
    <d v="1899-12-30T14:15:18"/>
    <s v="ital_cpcllo"/>
    <s v="M"/>
    <n v="16"/>
    <n v="16"/>
    <s v="August"/>
    <s v="Friday"/>
    <s v="The Italian Capocollo Pizza"/>
    <s v="Classic"/>
    <s v="Capocollo, Red Peppers, Tomatoes, Goat Cheese, Garlic, Oregano"/>
  </r>
  <r>
    <n v="30674"/>
    <n v="13543"/>
    <s v="hawaiian_s"/>
    <n v="1"/>
    <x v="225"/>
    <d v="1899-12-30T14:16:52"/>
    <s v="hawaiian"/>
    <s v="S"/>
    <n v="10.5"/>
    <n v="10.5"/>
    <s v="August"/>
    <s v="Friday"/>
    <s v="The Hawaiian Pizza"/>
    <s v="Classic"/>
    <s v="Sliced Ham, Pineapple, Mozzarella Cheese"/>
  </r>
  <r>
    <n v="30675"/>
    <n v="13543"/>
    <s v="ital_supr_m"/>
    <n v="1"/>
    <x v="225"/>
    <d v="1899-12-30T14:16:52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76"/>
    <n v="13544"/>
    <s v="big_meat_s"/>
    <n v="1"/>
    <x v="225"/>
    <d v="1899-12-30T14:18:12"/>
    <s v="big_meat"/>
    <s v="S"/>
    <n v="12"/>
    <n v="12"/>
    <s v="August"/>
    <s v="Friday"/>
    <s v="The Big Meat Pizza"/>
    <s v="Classic"/>
    <s v="Bacon, Pepperoni, Italian Sausage, Chorizo Sausage"/>
  </r>
  <r>
    <n v="30677"/>
    <n v="13544"/>
    <s v="hawaiian_l"/>
    <n v="1"/>
    <x v="225"/>
    <d v="1899-12-30T14:18:12"/>
    <s v="hawaiian"/>
    <s v="L"/>
    <n v="16.5"/>
    <n v="16.5"/>
    <s v="August"/>
    <s v="Friday"/>
    <s v="The Hawaiian Pizza"/>
    <s v="Classic"/>
    <s v="Sliced Ham, Pineapple, Mozzarella Cheese"/>
  </r>
  <r>
    <n v="30678"/>
    <n v="13545"/>
    <s v="ital_supr_m"/>
    <n v="1"/>
    <x v="225"/>
    <d v="1899-12-30T14:50:15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79"/>
    <n v="13545"/>
    <s v="veggie_veg_s"/>
    <n v="1"/>
    <x v="225"/>
    <d v="1899-12-30T14:50:15"/>
    <s v="veggie_veg"/>
    <s v="S"/>
    <n v="12"/>
    <n v="12"/>
    <s v="August"/>
    <s v="Friday"/>
    <s v="The Vegetables + Vegetables Pizza"/>
    <s v="Veggie"/>
    <s v="Mushrooms, Tomatoes, Red Peppers, Green Peppers, Red Onions, Zucchini, Spinach, Garlic"/>
  </r>
  <r>
    <n v="30680"/>
    <n v="13546"/>
    <s v="napolitana_s"/>
    <n v="1"/>
    <x v="225"/>
    <d v="1899-12-30T14:56:56"/>
    <s v="napolitana"/>
    <s v="S"/>
    <n v="12"/>
    <n v="12"/>
    <s v="August"/>
    <s v="Friday"/>
    <s v="The Napolitana Pizza"/>
    <s v="Classic"/>
    <s v="Tomatoes, Anchovies, Green Olives, Red Onions, Garlic"/>
  </r>
  <r>
    <n v="30681"/>
    <n v="13547"/>
    <s v="pepperoni_m"/>
    <n v="1"/>
    <x v="225"/>
    <d v="1899-12-30T15:01:41"/>
    <s v="pepperoni"/>
    <s v="M"/>
    <n v="12.5"/>
    <n v="12.5"/>
    <s v="August"/>
    <s v="Friday"/>
    <s v="The Pepperoni Pizza"/>
    <s v="Classic"/>
    <s v="Mozzarella Cheese, Pepperoni"/>
  </r>
  <r>
    <n v="30682"/>
    <n v="13548"/>
    <s v="ital_cpcllo_l"/>
    <n v="1"/>
    <x v="225"/>
    <d v="1899-12-30T15:06:16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0683"/>
    <n v="13549"/>
    <s v="southw_ckn_l"/>
    <n v="1"/>
    <x v="225"/>
    <d v="1899-12-30T15:10:3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684"/>
    <n v="13550"/>
    <s v="four_cheese_l"/>
    <n v="1"/>
    <x v="225"/>
    <d v="1899-12-30T15:25:38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0685"/>
    <n v="13551"/>
    <s v="cali_ckn_l"/>
    <n v="1"/>
    <x v="225"/>
    <d v="1899-12-30T15:56:18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0686"/>
    <n v="13551"/>
    <s v="southw_ckn_l"/>
    <n v="1"/>
    <x v="225"/>
    <d v="1899-12-30T15:56:18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687"/>
    <n v="13552"/>
    <s v="pep_msh_pep_m"/>
    <n v="1"/>
    <x v="225"/>
    <d v="1899-12-30T15:59:27"/>
    <s v="pep_msh_pep"/>
    <s v="M"/>
    <n v="14.5"/>
    <n v="14.5"/>
    <s v="August"/>
    <s v="Friday"/>
    <s v="The Pepperoni, Mushroom, and Peppers Pizza"/>
    <s v="Classic"/>
    <s v="Pepperoni, Mushrooms, Green Peppers"/>
  </r>
  <r>
    <n v="30688"/>
    <n v="13553"/>
    <s v="bbq_ckn_m"/>
    <n v="1"/>
    <x v="225"/>
    <d v="1899-12-30T15:59:35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689"/>
    <n v="13553"/>
    <s v="pep_msh_pep_l"/>
    <n v="1"/>
    <x v="225"/>
    <d v="1899-12-30T15:59:35"/>
    <s v="pep_msh_pep"/>
    <s v="L"/>
    <n v="17.5"/>
    <n v="17.5"/>
    <s v="August"/>
    <s v="Friday"/>
    <s v="The Pepperoni, Mushroom, and Peppers Pizza"/>
    <s v="Classic"/>
    <s v="Pepperoni, Mushrooms, Green Peppers"/>
  </r>
  <r>
    <n v="30690"/>
    <n v="13554"/>
    <s v="calabrese_m"/>
    <n v="1"/>
    <x v="225"/>
    <d v="1899-12-30T16:48:44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0691"/>
    <n v="13554"/>
    <s v="ital_supr_m"/>
    <n v="1"/>
    <x v="225"/>
    <d v="1899-12-30T16:48:44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692"/>
    <n v="13554"/>
    <s v="spicy_ital_m"/>
    <n v="1"/>
    <x v="225"/>
    <d v="1899-12-30T16:48:44"/>
    <s v="spicy_ital"/>
    <s v="M"/>
    <n v="16.5"/>
    <n v="16.5"/>
    <s v="August"/>
    <s v="Friday"/>
    <s v="The Spicy Italian Pizza"/>
    <s v="Supreme"/>
    <s v="Capocollo, Tomatoes, Goat Cheese, Artichokes, Peperoncini verdi, Garlic"/>
  </r>
  <r>
    <n v="30693"/>
    <n v="13555"/>
    <s v="mediterraneo_s"/>
    <n v="1"/>
    <x v="225"/>
    <d v="1899-12-30T16:49:03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30694"/>
    <n v="13555"/>
    <s v="southw_ckn_m"/>
    <n v="1"/>
    <x v="225"/>
    <d v="1899-12-30T16:49:03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0695"/>
    <n v="13555"/>
    <s v="spinach_fet_l"/>
    <n v="2"/>
    <x v="225"/>
    <d v="1899-12-30T16:49:03"/>
    <s v="spinach_fet"/>
    <s v="L"/>
    <n v="20.25"/>
    <n v="40.5"/>
    <s v="August"/>
    <s v="Friday"/>
    <s v="The Spinach and Feta Pizza"/>
    <s v="Veggie"/>
    <s v="Spinach, Mushrooms, Red Onions, Feta Cheese, Garlic"/>
  </r>
  <r>
    <n v="30696"/>
    <n v="13556"/>
    <s v="southw_ckn_s"/>
    <n v="1"/>
    <x v="225"/>
    <d v="1899-12-30T16:49:52"/>
    <s v="southw_ckn"/>
    <s v="S"/>
    <n v="12.75"/>
    <n v="12.75"/>
    <s v="August"/>
    <s v="Friday"/>
    <s v="The Southwest Chicken Pizza"/>
    <s v="Chicken"/>
    <s v="Chicken, Tomatoes, Red Peppers, Red Onions, Jalapeno Peppers, Corn, Cilantro, Chipotle Sauce"/>
  </r>
  <r>
    <n v="30697"/>
    <n v="13556"/>
    <s v="spinach_fet_m"/>
    <n v="1"/>
    <x v="225"/>
    <d v="1899-12-30T16:49:52"/>
    <s v="spinach_fet"/>
    <s v="M"/>
    <n v="16"/>
    <n v="16"/>
    <s v="August"/>
    <s v="Friday"/>
    <s v="The Spinach and Feta Pizza"/>
    <s v="Veggie"/>
    <s v="Spinach, Mushrooms, Red Onions, Feta Cheese, Garlic"/>
  </r>
  <r>
    <n v="30698"/>
    <n v="13556"/>
    <s v="spinach_supr_s"/>
    <n v="1"/>
    <x v="225"/>
    <d v="1899-12-30T16:49:52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0699"/>
    <n v="13557"/>
    <s v="mexicana_l"/>
    <n v="1"/>
    <x v="225"/>
    <d v="1899-12-30T16:55:24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0700"/>
    <n v="13557"/>
    <s v="sicilian_s"/>
    <n v="1"/>
    <x v="225"/>
    <d v="1899-12-30T16:55:24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0701"/>
    <n v="13557"/>
    <s v="southw_ckn_l"/>
    <n v="1"/>
    <x v="225"/>
    <d v="1899-12-30T16:55:2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702"/>
    <n v="13558"/>
    <s v="hawaiian_s"/>
    <n v="1"/>
    <x v="225"/>
    <d v="1899-12-30T17:04:46"/>
    <s v="hawaiian"/>
    <s v="S"/>
    <n v="10.5"/>
    <n v="10.5"/>
    <s v="August"/>
    <s v="Friday"/>
    <s v="The Hawaiian Pizza"/>
    <s v="Classic"/>
    <s v="Sliced Ham, Pineapple, Mozzarella Cheese"/>
  </r>
  <r>
    <n v="30703"/>
    <n v="13558"/>
    <s v="ital_cpcllo_l"/>
    <n v="1"/>
    <x v="225"/>
    <d v="1899-12-30T17:04:46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0704"/>
    <n v="13559"/>
    <s v="five_cheese_l"/>
    <n v="1"/>
    <x v="225"/>
    <d v="1899-12-30T17:20:53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705"/>
    <n v="13560"/>
    <s v="sicilian_m"/>
    <n v="1"/>
    <x v="225"/>
    <d v="1899-12-30T17:31:54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706"/>
    <n v="13560"/>
    <s v="thai_ckn_l"/>
    <n v="1"/>
    <x v="225"/>
    <d v="1899-12-30T17:31:54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0707"/>
    <n v="13561"/>
    <s v="bbq_ckn_m"/>
    <n v="1"/>
    <x v="225"/>
    <d v="1899-12-30T17:47:31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708"/>
    <n v="13561"/>
    <s v="bbq_ckn_s"/>
    <n v="1"/>
    <x v="225"/>
    <d v="1899-12-30T17:47:31"/>
    <s v="bbq_ckn"/>
    <s v="S"/>
    <n v="12.75"/>
    <n v="12.75"/>
    <s v="August"/>
    <s v="Friday"/>
    <s v="The Barbecue Chicken Pizza"/>
    <s v="Chicken"/>
    <s v="Barbecued Chicken, Red Peppers, Green Peppers, Tomatoes, Red Onions, Barbecue Sauce"/>
  </r>
  <r>
    <n v="30709"/>
    <n v="13561"/>
    <s v="mexicana_l"/>
    <n v="1"/>
    <x v="225"/>
    <d v="1899-12-30T17:47:31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0710"/>
    <n v="13562"/>
    <s v="pep_msh_pep_l"/>
    <n v="1"/>
    <x v="225"/>
    <d v="1899-12-30T17:50:58"/>
    <s v="pep_msh_pep"/>
    <s v="L"/>
    <n v="17.5"/>
    <n v="17.5"/>
    <s v="August"/>
    <s v="Friday"/>
    <s v="The Pepperoni, Mushroom, and Peppers Pizza"/>
    <s v="Classic"/>
    <s v="Pepperoni, Mushrooms, Green Peppers"/>
  </r>
  <r>
    <n v="30711"/>
    <n v="13562"/>
    <s v="pepperoni_s"/>
    <n v="1"/>
    <x v="225"/>
    <d v="1899-12-30T17:50:58"/>
    <s v="pepperoni"/>
    <s v="S"/>
    <n v="9.75"/>
    <n v="9.75"/>
    <s v="August"/>
    <s v="Friday"/>
    <s v="The Pepperoni Pizza"/>
    <s v="Classic"/>
    <s v="Mozzarella Cheese, Pepperoni"/>
  </r>
  <r>
    <n v="30712"/>
    <n v="13562"/>
    <s v="prsc_argla_s"/>
    <n v="1"/>
    <x v="225"/>
    <d v="1899-12-30T17:50:58"/>
    <s v="prsc_argla"/>
    <s v="S"/>
    <n v="12.5"/>
    <n v="12.5"/>
    <s v="August"/>
    <s v="Friday"/>
    <s v="The Prosciutto and Arugula Pizza"/>
    <s v="Supreme"/>
    <s v="Prosciutto di San Daniele, Arugula, Mozzarella Cheese"/>
  </r>
  <r>
    <n v="30713"/>
    <n v="13563"/>
    <s v="ckn_pesto_m"/>
    <n v="1"/>
    <x v="225"/>
    <d v="1899-12-30T17:51:14"/>
    <s v="ckn_pesto"/>
    <s v="M"/>
    <n v="16.75"/>
    <n v="16.75"/>
    <s v="August"/>
    <s v="Friday"/>
    <s v="The Chicken Pesto Pizza"/>
    <s v="Chicken"/>
    <s v="Chicken, Tomatoes, Red Peppers, Spinach, Garlic, Pesto Sauce"/>
  </r>
  <r>
    <n v="30714"/>
    <n v="13563"/>
    <s v="napolitana_s"/>
    <n v="1"/>
    <x v="225"/>
    <d v="1899-12-30T17:51:14"/>
    <s v="napolitana"/>
    <s v="S"/>
    <n v="12"/>
    <n v="12"/>
    <s v="August"/>
    <s v="Friday"/>
    <s v="The Napolitana Pizza"/>
    <s v="Classic"/>
    <s v="Tomatoes, Anchovies, Green Olives, Red Onions, Garlic"/>
  </r>
  <r>
    <n v="30715"/>
    <n v="13563"/>
    <s v="sicilian_s"/>
    <n v="1"/>
    <x v="225"/>
    <d v="1899-12-30T17:51:14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0716"/>
    <n v="13564"/>
    <s v="big_meat_s"/>
    <n v="1"/>
    <x v="225"/>
    <d v="1899-12-30T17:55:09"/>
    <s v="big_meat"/>
    <s v="S"/>
    <n v="12"/>
    <n v="12"/>
    <s v="August"/>
    <s v="Friday"/>
    <s v="The Big Meat Pizza"/>
    <s v="Classic"/>
    <s v="Bacon, Pepperoni, Italian Sausage, Chorizo Sausage"/>
  </r>
  <r>
    <n v="30717"/>
    <n v="13564"/>
    <s v="ckn_alfredo_l"/>
    <n v="1"/>
    <x v="225"/>
    <d v="1899-12-30T17:55:09"/>
    <s v="ckn_alfredo"/>
    <s v="L"/>
    <n v="20.75"/>
    <n v="20.75"/>
    <s v="August"/>
    <s v="Friday"/>
    <s v="The Chicken Alfredo Pizza"/>
    <s v="Chicken"/>
    <s v="Chicken, Red Onions, Red Peppers, Mushrooms, Asiago Cheese, Alfredo Sauce"/>
  </r>
  <r>
    <n v="30718"/>
    <n v="13565"/>
    <s v="bbq_ckn_m"/>
    <n v="1"/>
    <x v="225"/>
    <d v="1899-12-30T17:58:55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719"/>
    <n v="13565"/>
    <s v="five_cheese_l"/>
    <n v="1"/>
    <x v="225"/>
    <d v="1899-12-30T17:58:55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0720"/>
    <n v="13565"/>
    <s v="napolitana_m"/>
    <n v="1"/>
    <x v="225"/>
    <d v="1899-12-30T17:58:55"/>
    <s v="napolitana"/>
    <s v="M"/>
    <n v="16"/>
    <n v="16"/>
    <s v="August"/>
    <s v="Friday"/>
    <s v="The Napolitana Pizza"/>
    <s v="Classic"/>
    <s v="Tomatoes, Anchovies, Green Olives, Red Onions, Garlic"/>
  </r>
  <r>
    <n v="30721"/>
    <n v="13566"/>
    <s v="spinach_fet_l"/>
    <n v="1"/>
    <x v="225"/>
    <d v="1899-12-30T18:05:58"/>
    <s v="spinach_fet"/>
    <s v="L"/>
    <n v="20.25"/>
    <n v="20.25"/>
    <s v="August"/>
    <s v="Friday"/>
    <s v="The Spinach and Feta Pizza"/>
    <s v="Veggie"/>
    <s v="Spinach, Mushrooms, Red Onions, Feta Cheese, Garlic"/>
  </r>
  <r>
    <n v="30722"/>
    <n v="13566"/>
    <s v="spinach_supr_m"/>
    <n v="1"/>
    <x v="225"/>
    <d v="1899-12-30T18:05:58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30723"/>
    <n v="13567"/>
    <s v="mediterraneo_l"/>
    <n v="1"/>
    <x v="225"/>
    <d v="1899-12-30T18:12:38"/>
    <s v="mediterraneo"/>
    <s v="L"/>
    <n v="20.25"/>
    <n v="20.25"/>
    <s v="August"/>
    <s v="Friday"/>
    <s v="The Mediterranean Pizza"/>
    <s v="Veggie"/>
    <s v="Spinach, Artichokes, Kalamata Olives, Sun-dried Tomatoes, Feta Cheese, Plum Tomatoes, Red Onions"/>
  </r>
  <r>
    <n v="30724"/>
    <n v="13568"/>
    <s v="spicy_ital_l"/>
    <n v="1"/>
    <x v="225"/>
    <d v="1899-12-30T18:18:30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0725"/>
    <n v="13568"/>
    <s v="spinach_fet_m"/>
    <n v="1"/>
    <x v="225"/>
    <d v="1899-12-30T18:18:30"/>
    <s v="spinach_fet"/>
    <s v="M"/>
    <n v="16"/>
    <n v="16"/>
    <s v="August"/>
    <s v="Friday"/>
    <s v="The Spinach and Feta Pizza"/>
    <s v="Veggie"/>
    <s v="Spinach, Mushrooms, Red Onions, Feta Cheese, Garlic"/>
  </r>
  <r>
    <n v="30726"/>
    <n v="13569"/>
    <s v="sicilian_s"/>
    <n v="1"/>
    <x v="225"/>
    <d v="1899-12-30T18:24:34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0727"/>
    <n v="13569"/>
    <s v="southw_ckn_l"/>
    <n v="1"/>
    <x v="225"/>
    <d v="1899-12-30T18:24:3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728"/>
    <n v="13569"/>
    <s v="southw_ckn_s"/>
    <n v="1"/>
    <x v="225"/>
    <d v="1899-12-30T18:24:34"/>
    <s v="southw_ckn"/>
    <s v="S"/>
    <n v="12.75"/>
    <n v="12.75"/>
    <s v="August"/>
    <s v="Friday"/>
    <s v="The Southwest Chicken Pizza"/>
    <s v="Chicken"/>
    <s v="Chicken, Tomatoes, Red Peppers, Red Onions, Jalapeno Peppers, Corn, Cilantro, Chipotle Sauce"/>
  </r>
  <r>
    <n v="30729"/>
    <n v="13569"/>
    <s v="thai_ckn_s"/>
    <n v="1"/>
    <x v="225"/>
    <d v="1899-12-30T18:24:34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0730"/>
    <n v="13570"/>
    <s v="brie_carre_s"/>
    <n v="1"/>
    <x v="225"/>
    <d v="1899-12-30T19:02:08"/>
    <s v="brie_carre"/>
    <s v="S"/>
    <n v="23.65"/>
    <n v="23.65"/>
    <s v="August"/>
    <s v="Friday"/>
    <s v="The Brie Carre Pizza"/>
    <s v="Supreme"/>
    <s v="Brie Carre Cheese, Prosciutto, Caramelized Onions, Pears, Thyme, Garlic"/>
  </r>
  <r>
    <n v="30731"/>
    <n v="13570"/>
    <s v="pepperoni_s"/>
    <n v="1"/>
    <x v="225"/>
    <d v="1899-12-30T19:02:08"/>
    <s v="pepperoni"/>
    <s v="S"/>
    <n v="9.75"/>
    <n v="9.75"/>
    <s v="August"/>
    <s v="Friday"/>
    <s v="The Pepperoni Pizza"/>
    <s v="Classic"/>
    <s v="Mozzarella Cheese, Pepperoni"/>
  </r>
  <r>
    <n v="30732"/>
    <n v="13571"/>
    <s v="pepperoni_s"/>
    <n v="1"/>
    <x v="225"/>
    <d v="1899-12-30T19:03:53"/>
    <s v="pepperoni"/>
    <s v="S"/>
    <n v="9.75"/>
    <n v="9.75"/>
    <s v="August"/>
    <s v="Friday"/>
    <s v="The Pepperoni Pizza"/>
    <s v="Classic"/>
    <s v="Mozzarella Cheese, Pepperoni"/>
  </r>
  <r>
    <n v="30733"/>
    <n v="13572"/>
    <s v="bbq_ckn_m"/>
    <n v="1"/>
    <x v="225"/>
    <d v="1899-12-30T19:08:46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734"/>
    <n v="13572"/>
    <s v="pepperoni_m"/>
    <n v="1"/>
    <x v="225"/>
    <d v="1899-12-30T19:08:46"/>
    <s v="pepperoni"/>
    <s v="M"/>
    <n v="12.5"/>
    <n v="12.5"/>
    <s v="August"/>
    <s v="Friday"/>
    <s v="The Pepperoni Pizza"/>
    <s v="Classic"/>
    <s v="Mozzarella Cheese, Pepperoni"/>
  </r>
  <r>
    <n v="30735"/>
    <n v="13573"/>
    <s v="pep_msh_pep_m"/>
    <n v="1"/>
    <x v="225"/>
    <d v="1899-12-30T19:13:01"/>
    <s v="pep_msh_pep"/>
    <s v="M"/>
    <n v="14.5"/>
    <n v="14.5"/>
    <s v="August"/>
    <s v="Friday"/>
    <s v="The Pepperoni, Mushroom, and Peppers Pizza"/>
    <s v="Classic"/>
    <s v="Pepperoni, Mushrooms, Green Peppers"/>
  </r>
  <r>
    <n v="30736"/>
    <n v="13573"/>
    <s v="thai_ckn_l"/>
    <n v="1"/>
    <x v="225"/>
    <d v="1899-12-30T19:13:01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0737"/>
    <n v="13574"/>
    <s v="bbq_ckn_m"/>
    <n v="1"/>
    <x v="225"/>
    <d v="1899-12-30T19:18:56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0738"/>
    <n v="13574"/>
    <s v="classic_dlx_m"/>
    <n v="1"/>
    <x v="225"/>
    <d v="1899-12-30T19:18:56"/>
    <s v="classic_dlx"/>
    <s v="M"/>
    <n v="16"/>
    <n v="16"/>
    <s v="August"/>
    <s v="Friday"/>
    <s v="The Classic Deluxe Pizza"/>
    <s v="Classic"/>
    <s v="Pepperoni, Mushrooms, Red Onions, Red Peppers, Bacon"/>
  </r>
  <r>
    <n v="30739"/>
    <n v="13575"/>
    <s v="big_meat_s"/>
    <n v="1"/>
    <x v="225"/>
    <d v="1899-12-30T19:20:26"/>
    <s v="big_meat"/>
    <s v="S"/>
    <n v="12"/>
    <n v="12"/>
    <s v="August"/>
    <s v="Friday"/>
    <s v="The Big Meat Pizza"/>
    <s v="Classic"/>
    <s v="Bacon, Pepperoni, Italian Sausage, Chorizo Sausage"/>
  </r>
  <r>
    <n v="30740"/>
    <n v="13575"/>
    <s v="ital_supr_m"/>
    <n v="1"/>
    <x v="225"/>
    <d v="1899-12-30T19:20:26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0741"/>
    <n v="13575"/>
    <s v="sicilian_m"/>
    <n v="1"/>
    <x v="225"/>
    <d v="1899-12-30T19:20:26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0742"/>
    <n v="13575"/>
    <s v="spin_pesto_s"/>
    <n v="1"/>
    <x v="225"/>
    <d v="1899-12-30T19:20:26"/>
    <s v="spin_pesto"/>
    <s v="S"/>
    <n v="12.5"/>
    <n v="12.5"/>
    <s v="August"/>
    <s v="Friday"/>
    <s v="The Spinach Pesto Pizza"/>
    <s v="Veggie"/>
    <s v="Spinach, Artichokes, Tomatoes, Sun-dried Tomatoes, Garlic, Pesto Sauce"/>
  </r>
  <r>
    <n v="30743"/>
    <n v="13576"/>
    <s v="big_meat_s"/>
    <n v="1"/>
    <x v="225"/>
    <d v="1899-12-30T19:22:24"/>
    <s v="big_meat"/>
    <s v="S"/>
    <n v="12"/>
    <n v="12"/>
    <s v="August"/>
    <s v="Friday"/>
    <s v="The Big Meat Pizza"/>
    <s v="Classic"/>
    <s v="Bacon, Pepperoni, Italian Sausage, Chorizo Sausage"/>
  </r>
  <r>
    <n v="30744"/>
    <n v="13576"/>
    <s v="napolitana_s"/>
    <n v="1"/>
    <x v="225"/>
    <d v="1899-12-30T19:22:24"/>
    <s v="napolitana"/>
    <s v="S"/>
    <n v="12"/>
    <n v="12"/>
    <s v="August"/>
    <s v="Friday"/>
    <s v="The Napolitana Pizza"/>
    <s v="Classic"/>
    <s v="Tomatoes, Anchovies, Green Olives, Red Onions, Garlic"/>
  </r>
  <r>
    <n v="30745"/>
    <n v="13576"/>
    <s v="pepperoni_l"/>
    <n v="1"/>
    <x v="225"/>
    <d v="1899-12-30T19:22:24"/>
    <s v="pepperoni"/>
    <s v="L"/>
    <n v="15.25"/>
    <n v="15.25"/>
    <s v="August"/>
    <s v="Friday"/>
    <s v="The Pepperoni Pizza"/>
    <s v="Classic"/>
    <s v="Mozzarella Cheese, Pepperoni"/>
  </r>
  <r>
    <n v="30746"/>
    <n v="13576"/>
    <s v="pepperoni_s"/>
    <n v="1"/>
    <x v="225"/>
    <d v="1899-12-30T19:22:24"/>
    <s v="pepperoni"/>
    <s v="S"/>
    <n v="9.75"/>
    <n v="9.75"/>
    <s v="August"/>
    <s v="Friday"/>
    <s v="The Pepperoni Pizza"/>
    <s v="Classic"/>
    <s v="Mozzarella Cheese, Pepperoni"/>
  </r>
  <r>
    <n v="30747"/>
    <n v="13577"/>
    <s v="ital_supr_l"/>
    <n v="1"/>
    <x v="225"/>
    <d v="1899-12-30T19:25:55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0748"/>
    <n v="13578"/>
    <s v="big_meat_s"/>
    <n v="1"/>
    <x v="225"/>
    <d v="1899-12-30T19:49:54"/>
    <s v="big_meat"/>
    <s v="S"/>
    <n v="12"/>
    <n v="12"/>
    <s v="August"/>
    <s v="Friday"/>
    <s v="The Big Meat Pizza"/>
    <s v="Classic"/>
    <s v="Bacon, Pepperoni, Italian Sausage, Chorizo Sausage"/>
  </r>
  <r>
    <n v="30749"/>
    <n v="13578"/>
    <s v="spinach_fet_m"/>
    <n v="1"/>
    <x v="225"/>
    <d v="1899-12-30T19:49:54"/>
    <s v="spinach_fet"/>
    <s v="M"/>
    <n v="16"/>
    <n v="16"/>
    <s v="August"/>
    <s v="Friday"/>
    <s v="The Spinach and Feta Pizza"/>
    <s v="Veggie"/>
    <s v="Spinach, Mushrooms, Red Onions, Feta Cheese, Garlic"/>
  </r>
  <r>
    <n v="30750"/>
    <n v="13579"/>
    <s v="the_greek_xl"/>
    <n v="1"/>
    <x v="225"/>
    <d v="1899-12-30T20:12:16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0751"/>
    <n v="13579"/>
    <s v="veggie_veg_l"/>
    <n v="1"/>
    <x v="225"/>
    <d v="1899-12-30T20:12:16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30752"/>
    <n v="13580"/>
    <s v="cali_ckn_l"/>
    <n v="1"/>
    <x v="225"/>
    <d v="1899-12-30T20:16:03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0753"/>
    <n v="13580"/>
    <s v="mediterraneo_l"/>
    <n v="1"/>
    <x v="225"/>
    <d v="1899-12-30T20:16:03"/>
    <s v="mediterraneo"/>
    <s v="L"/>
    <n v="20.25"/>
    <n v="20.25"/>
    <s v="August"/>
    <s v="Friday"/>
    <s v="The Mediterranean Pizza"/>
    <s v="Veggie"/>
    <s v="Spinach, Artichokes, Kalamata Olives, Sun-dried Tomatoes, Feta Cheese, Plum Tomatoes, Red Onions"/>
  </r>
  <r>
    <n v="30754"/>
    <n v="13581"/>
    <s v="classic_dlx_s"/>
    <n v="1"/>
    <x v="225"/>
    <d v="1899-12-30T20:17:37"/>
    <s v="classic_dlx"/>
    <s v="S"/>
    <n v="12"/>
    <n v="12"/>
    <s v="August"/>
    <s v="Friday"/>
    <s v="The Classic Deluxe Pizza"/>
    <s v="Classic"/>
    <s v="Pepperoni, Mushrooms, Red Onions, Red Peppers, Bacon"/>
  </r>
  <r>
    <n v="30755"/>
    <n v="13581"/>
    <s v="mediterraneo_l"/>
    <n v="1"/>
    <x v="225"/>
    <d v="1899-12-30T20:17:37"/>
    <s v="mediterraneo"/>
    <s v="L"/>
    <n v="20.25"/>
    <n v="20.25"/>
    <s v="August"/>
    <s v="Friday"/>
    <s v="The Mediterranean Pizza"/>
    <s v="Veggie"/>
    <s v="Spinach, Artichokes, Kalamata Olives, Sun-dried Tomatoes, Feta Cheese, Plum Tomatoes, Red Onions"/>
  </r>
  <r>
    <n v="30756"/>
    <n v="13582"/>
    <s v="big_meat_s"/>
    <n v="1"/>
    <x v="225"/>
    <d v="1899-12-30T20:27:35"/>
    <s v="big_meat"/>
    <s v="S"/>
    <n v="12"/>
    <n v="12"/>
    <s v="August"/>
    <s v="Friday"/>
    <s v="The Big Meat Pizza"/>
    <s v="Classic"/>
    <s v="Bacon, Pepperoni, Italian Sausage, Chorizo Sausage"/>
  </r>
  <r>
    <n v="30757"/>
    <n v="13583"/>
    <s v="four_cheese_l"/>
    <n v="1"/>
    <x v="225"/>
    <d v="1899-12-30T20:48:36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0758"/>
    <n v="13583"/>
    <s v="ital_veggie_m"/>
    <n v="1"/>
    <x v="225"/>
    <d v="1899-12-30T20:48:36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0759"/>
    <n v="13583"/>
    <s v="napolitana_m"/>
    <n v="1"/>
    <x v="225"/>
    <d v="1899-12-30T20:48:36"/>
    <s v="napolitana"/>
    <s v="M"/>
    <n v="16"/>
    <n v="16"/>
    <s v="August"/>
    <s v="Friday"/>
    <s v="The Napolitana Pizza"/>
    <s v="Classic"/>
    <s v="Tomatoes, Anchovies, Green Olives, Red Onions, Garlic"/>
  </r>
  <r>
    <n v="30760"/>
    <n v="13584"/>
    <s v="calabrese_m"/>
    <n v="1"/>
    <x v="225"/>
    <d v="1899-12-30T21:00:49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0761"/>
    <n v="13584"/>
    <s v="ckn_alfredo_l"/>
    <n v="1"/>
    <x v="225"/>
    <d v="1899-12-30T21:00:49"/>
    <s v="ckn_alfredo"/>
    <s v="L"/>
    <n v="20.75"/>
    <n v="20.75"/>
    <s v="August"/>
    <s v="Friday"/>
    <s v="The Chicken Alfredo Pizza"/>
    <s v="Chicken"/>
    <s v="Chicken, Red Onions, Red Peppers, Mushrooms, Asiago Cheese, Alfredo Sauce"/>
  </r>
  <r>
    <n v="30762"/>
    <n v="13584"/>
    <s v="prsc_argla_m"/>
    <n v="1"/>
    <x v="225"/>
    <d v="1899-12-30T21:00:49"/>
    <s v="prsc_argla"/>
    <s v="M"/>
    <n v="16.5"/>
    <n v="16.5"/>
    <s v="August"/>
    <s v="Friday"/>
    <s v="The Prosciutto and Arugula Pizza"/>
    <s v="Supreme"/>
    <s v="Prosciutto di San Daniele, Arugula, Mozzarella Cheese"/>
  </r>
  <r>
    <n v="30763"/>
    <n v="13584"/>
    <s v="prsc_argla_s"/>
    <n v="1"/>
    <x v="225"/>
    <d v="1899-12-30T21:00:49"/>
    <s v="prsc_argla"/>
    <s v="S"/>
    <n v="12.5"/>
    <n v="12.5"/>
    <s v="August"/>
    <s v="Friday"/>
    <s v="The Prosciutto and Arugula Pizza"/>
    <s v="Supreme"/>
    <s v="Prosciutto di San Daniele, Arugula, Mozzarella Cheese"/>
  </r>
  <r>
    <n v="30764"/>
    <n v="13585"/>
    <s v="green_garden_s"/>
    <n v="1"/>
    <x v="225"/>
    <d v="1899-12-30T21:01:59"/>
    <s v="green_garden"/>
    <s v="S"/>
    <n v="12"/>
    <n v="12"/>
    <s v="August"/>
    <s v="Friday"/>
    <s v="The Green Garden Pizza"/>
    <s v="Veggie"/>
    <s v="Spinach, Mushrooms, Tomatoes, Green Olives, Feta Cheese"/>
  </r>
  <r>
    <n v="30765"/>
    <n v="13585"/>
    <s v="peppr_salami_m"/>
    <n v="1"/>
    <x v="225"/>
    <d v="1899-12-30T21:01:59"/>
    <s v="peppr_salami"/>
    <s v="M"/>
    <n v="16.5"/>
    <n v="16.5"/>
    <s v="August"/>
    <s v="Friday"/>
    <s v="The Pepper Salami Pizza"/>
    <s v="Supreme"/>
    <s v="Genoa Salami, Capocollo, Pepperoni, Tomatoes, Asiago Cheese, Garlic"/>
  </r>
  <r>
    <n v="30766"/>
    <n v="13585"/>
    <s v="soppressata_l"/>
    <n v="1"/>
    <x v="225"/>
    <d v="1899-12-30T21:01:59"/>
    <s v="soppressata"/>
    <s v="L"/>
    <n v="20.75"/>
    <n v="20.75"/>
    <s v="August"/>
    <s v="Friday"/>
    <s v="The Soppressata Pizza"/>
    <s v="Supreme"/>
    <s v="Soppressata Salami, Fontina Cheese, Mozzarella Cheese, Mushrooms, Garlic"/>
  </r>
  <r>
    <n v="30767"/>
    <n v="13586"/>
    <s v="classic_dlx_s"/>
    <n v="1"/>
    <x v="225"/>
    <d v="1899-12-30T21:04:07"/>
    <s v="classic_dlx"/>
    <s v="S"/>
    <n v="12"/>
    <n v="12"/>
    <s v="August"/>
    <s v="Friday"/>
    <s v="The Classic Deluxe Pizza"/>
    <s v="Classic"/>
    <s v="Pepperoni, Mushrooms, Red Onions, Red Peppers, Bacon"/>
  </r>
  <r>
    <n v="30768"/>
    <n v="13586"/>
    <s v="pepperoni_s"/>
    <n v="1"/>
    <x v="225"/>
    <d v="1899-12-30T21:04:07"/>
    <s v="pepperoni"/>
    <s v="S"/>
    <n v="9.75"/>
    <n v="9.75"/>
    <s v="August"/>
    <s v="Friday"/>
    <s v="The Pepperoni Pizza"/>
    <s v="Classic"/>
    <s v="Mozzarella Cheese, Pepperoni"/>
  </r>
  <r>
    <n v="30769"/>
    <n v="13586"/>
    <s v="spinach_fet_m"/>
    <n v="1"/>
    <x v="225"/>
    <d v="1899-12-30T21:04:07"/>
    <s v="spinach_fet"/>
    <s v="M"/>
    <n v="16"/>
    <n v="16"/>
    <s v="August"/>
    <s v="Friday"/>
    <s v="The Spinach and Feta Pizza"/>
    <s v="Veggie"/>
    <s v="Spinach, Mushrooms, Red Onions, Feta Cheese, Garlic"/>
  </r>
  <r>
    <n v="30770"/>
    <n v="13587"/>
    <s v="spinach_fet_l"/>
    <n v="1"/>
    <x v="225"/>
    <d v="1899-12-30T21:51:01"/>
    <s v="spinach_fet"/>
    <s v="L"/>
    <n v="20.25"/>
    <n v="20.25"/>
    <s v="August"/>
    <s v="Friday"/>
    <s v="The Spinach and Feta Pizza"/>
    <s v="Veggie"/>
    <s v="Spinach, Mushrooms, Red Onions, Feta Cheese, Garlic"/>
  </r>
  <r>
    <n v="30771"/>
    <n v="13587"/>
    <s v="the_greek_xl"/>
    <n v="1"/>
    <x v="225"/>
    <d v="1899-12-30T21:51:01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0772"/>
    <n v="13588"/>
    <s v="southw_ckn_l"/>
    <n v="1"/>
    <x v="225"/>
    <d v="1899-12-30T22:18:40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0773"/>
    <n v="13589"/>
    <s v="ckn_pesto_s"/>
    <n v="1"/>
    <x v="225"/>
    <d v="1899-12-30T22:19:05"/>
    <s v="ckn_pesto"/>
    <s v="S"/>
    <n v="12.75"/>
    <n v="12.75"/>
    <s v="August"/>
    <s v="Friday"/>
    <s v="The Chicken Pesto Pizza"/>
    <s v="Chicken"/>
    <s v="Chicken, Tomatoes, Red Peppers, Spinach, Garlic, Pesto Sauce"/>
  </r>
  <r>
    <n v="30774"/>
    <n v="13590"/>
    <s v="big_meat_s"/>
    <n v="1"/>
    <x v="225"/>
    <d v="1899-12-30T22:59:14"/>
    <s v="big_meat"/>
    <s v="S"/>
    <n v="12"/>
    <n v="12"/>
    <s v="August"/>
    <s v="Friday"/>
    <s v="The Big Meat Pizza"/>
    <s v="Classic"/>
    <s v="Bacon, Pepperoni, Italian Sausage, Chorizo Sausage"/>
  </r>
  <r>
    <n v="30775"/>
    <n v="13590"/>
    <s v="pep_msh_pep_s"/>
    <n v="1"/>
    <x v="225"/>
    <d v="1899-12-30T22:59:14"/>
    <s v="pep_msh_pep"/>
    <s v="S"/>
    <n v="11"/>
    <n v="11"/>
    <s v="August"/>
    <s v="Friday"/>
    <s v="The Pepperoni, Mushroom, and Peppers Pizza"/>
    <s v="Classic"/>
    <s v="Pepperoni, Mushrooms, Green Peppers"/>
  </r>
  <r>
    <n v="30776"/>
    <n v="13590"/>
    <s v="soppressata_m"/>
    <n v="1"/>
    <x v="225"/>
    <d v="1899-12-30T22:59:14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30777"/>
    <n v="13590"/>
    <s v="thai_ckn_l"/>
    <n v="1"/>
    <x v="225"/>
    <d v="1899-12-30T22:59:14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0778"/>
    <n v="13591"/>
    <s v="calabrese_m"/>
    <n v="1"/>
    <x v="225"/>
    <d v="1899-12-30T23:02:05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0779"/>
    <n v="13591"/>
    <s v="four_cheese_l"/>
    <n v="1"/>
    <x v="225"/>
    <d v="1899-12-30T23:02:05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0780"/>
    <n v="13591"/>
    <s v="napolitana_s"/>
    <n v="1"/>
    <x v="225"/>
    <d v="1899-12-30T23:02:05"/>
    <s v="napolitana"/>
    <s v="S"/>
    <n v="12"/>
    <n v="12"/>
    <s v="August"/>
    <s v="Friday"/>
    <s v="The Napolitana Pizza"/>
    <s v="Classic"/>
    <s v="Tomatoes, Anchovies, Green Olives, Red Onions, Garlic"/>
  </r>
  <r>
    <n v="30781"/>
    <n v="13592"/>
    <s v="big_meat_s"/>
    <n v="1"/>
    <x v="226"/>
    <d v="1899-12-30T11:30:03"/>
    <s v="big_meat"/>
    <s v="S"/>
    <n v="12"/>
    <n v="12"/>
    <s v="August"/>
    <s v="Saturday"/>
    <s v="The Big Meat Pizza"/>
    <s v="Classic"/>
    <s v="Bacon, Pepperoni, Italian Sausage, Chorizo Sausage"/>
  </r>
  <r>
    <n v="30782"/>
    <n v="13592"/>
    <s v="ital_supr_m"/>
    <n v="1"/>
    <x v="226"/>
    <d v="1899-12-30T11:30:03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0783"/>
    <n v="13592"/>
    <s v="napolitana_s"/>
    <n v="1"/>
    <x v="226"/>
    <d v="1899-12-30T11:30:03"/>
    <s v="napolitana"/>
    <s v="S"/>
    <n v="12"/>
    <n v="12"/>
    <s v="August"/>
    <s v="Saturday"/>
    <s v="The Napolitana Pizza"/>
    <s v="Classic"/>
    <s v="Tomatoes, Anchovies, Green Olives, Red Onions, Garlic"/>
  </r>
  <r>
    <n v="30784"/>
    <n v="13593"/>
    <s v="classic_dlx_s"/>
    <n v="1"/>
    <x v="226"/>
    <d v="1899-12-30T11:53:03"/>
    <s v="classic_dlx"/>
    <s v="S"/>
    <n v="12"/>
    <n v="12"/>
    <s v="August"/>
    <s v="Saturday"/>
    <s v="The Classic Deluxe Pizza"/>
    <s v="Classic"/>
    <s v="Pepperoni, Mushrooms, Red Onions, Red Peppers, Bacon"/>
  </r>
  <r>
    <n v="30785"/>
    <n v="13593"/>
    <s v="sicilian_l"/>
    <n v="1"/>
    <x v="226"/>
    <d v="1899-12-30T11:53:03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0786"/>
    <n v="13594"/>
    <s v="napolitana_l"/>
    <n v="1"/>
    <x v="226"/>
    <d v="1899-12-30T12:17:24"/>
    <s v="napolitana"/>
    <s v="L"/>
    <n v="20.5"/>
    <n v="20.5"/>
    <s v="August"/>
    <s v="Saturday"/>
    <s v="The Napolitana Pizza"/>
    <s v="Classic"/>
    <s v="Tomatoes, Anchovies, Green Olives, Red Onions, Garlic"/>
  </r>
  <r>
    <n v="30787"/>
    <n v="13595"/>
    <s v="spicy_ital_l"/>
    <n v="1"/>
    <x v="226"/>
    <d v="1899-12-30T12:25:25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0788"/>
    <n v="13596"/>
    <s v="bbq_ckn_m"/>
    <n v="1"/>
    <x v="226"/>
    <d v="1899-12-30T12:37:05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0789"/>
    <n v="13596"/>
    <s v="cali_ckn_s"/>
    <n v="1"/>
    <x v="226"/>
    <d v="1899-12-30T12:37:05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0790"/>
    <n v="13596"/>
    <s v="five_cheese_l"/>
    <n v="1"/>
    <x v="226"/>
    <d v="1899-12-30T12:37:05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791"/>
    <n v="13596"/>
    <s v="ital_veggie_l"/>
    <n v="1"/>
    <x v="226"/>
    <d v="1899-12-30T12:37:05"/>
    <s v="ital_veggie"/>
    <s v="L"/>
    <n v="21"/>
    <n v="21"/>
    <s v="August"/>
    <s v="Saturday"/>
    <s v="The Italian Vegetables Pizza"/>
    <s v="Veggie"/>
    <s v="Eggplant, Artichokes, Tomatoes, Zucchini, Red Peppers, Garlic, Pesto Sauce"/>
  </r>
  <r>
    <n v="30792"/>
    <n v="13596"/>
    <s v="sicilian_s"/>
    <n v="1"/>
    <x v="226"/>
    <d v="1899-12-30T12:37:05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0793"/>
    <n v="13596"/>
    <s v="spinach_fet_m"/>
    <n v="1"/>
    <x v="226"/>
    <d v="1899-12-30T12:37:05"/>
    <s v="spinach_fet"/>
    <s v="M"/>
    <n v="16"/>
    <n v="16"/>
    <s v="August"/>
    <s v="Saturday"/>
    <s v="The Spinach and Feta Pizza"/>
    <s v="Veggie"/>
    <s v="Spinach, Mushrooms, Red Onions, Feta Cheese, Garlic"/>
  </r>
  <r>
    <n v="30794"/>
    <n v="13596"/>
    <s v="veggie_veg_s"/>
    <n v="1"/>
    <x v="226"/>
    <d v="1899-12-30T12:37:05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30795"/>
    <n v="13597"/>
    <s v="mexicana_s"/>
    <n v="1"/>
    <x v="226"/>
    <d v="1899-12-30T12:42:57"/>
    <s v="mexicana"/>
    <s v="S"/>
    <n v="12"/>
    <n v="12"/>
    <s v="August"/>
    <s v="Saturday"/>
    <s v="The Mexicana Pizza"/>
    <s v="Veggie"/>
    <s v="Tomatoes, Red Peppers, Jalapeno Peppers, Red Onions, Cilantro, Corn, Chipotle Sauce, Garlic"/>
  </r>
  <r>
    <n v="30796"/>
    <n v="13598"/>
    <s v="classic_dlx_s"/>
    <n v="1"/>
    <x v="226"/>
    <d v="1899-12-30T13:25:50"/>
    <s v="classic_dlx"/>
    <s v="S"/>
    <n v="12"/>
    <n v="12"/>
    <s v="August"/>
    <s v="Saturday"/>
    <s v="The Classic Deluxe Pizza"/>
    <s v="Classic"/>
    <s v="Pepperoni, Mushrooms, Red Onions, Red Peppers, Bacon"/>
  </r>
  <r>
    <n v="30797"/>
    <n v="13599"/>
    <s v="mediterraneo_s"/>
    <n v="1"/>
    <x v="226"/>
    <d v="1899-12-30T13:28:37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0798"/>
    <n v="13600"/>
    <s v="sicilian_s"/>
    <n v="1"/>
    <x v="226"/>
    <d v="1899-12-30T13:52:08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0799"/>
    <n v="13601"/>
    <s v="classic_dlx_s"/>
    <n v="1"/>
    <x v="226"/>
    <d v="1899-12-30T14:25:41"/>
    <s v="classic_dlx"/>
    <s v="S"/>
    <n v="12"/>
    <n v="12"/>
    <s v="August"/>
    <s v="Saturday"/>
    <s v="The Classic Deluxe Pizza"/>
    <s v="Classic"/>
    <s v="Pepperoni, Mushrooms, Red Onions, Red Peppers, Bacon"/>
  </r>
  <r>
    <n v="30800"/>
    <n v="13602"/>
    <s v="bbq_ckn_m"/>
    <n v="1"/>
    <x v="226"/>
    <d v="1899-12-30T14:31:02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0801"/>
    <n v="13603"/>
    <s v="big_meat_s"/>
    <n v="1"/>
    <x v="226"/>
    <d v="1899-12-30T14:41:19"/>
    <s v="big_meat"/>
    <s v="S"/>
    <n v="12"/>
    <n v="12"/>
    <s v="August"/>
    <s v="Saturday"/>
    <s v="The Big Meat Pizza"/>
    <s v="Classic"/>
    <s v="Bacon, Pepperoni, Italian Sausage, Chorizo Sausage"/>
  </r>
  <r>
    <n v="30802"/>
    <n v="13604"/>
    <s v="ital_supr_m"/>
    <n v="1"/>
    <x v="226"/>
    <d v="1899-12-30T14:55:37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0803"/>
    <n v="13604"/>
    <s v="napolitana_m"/>
    <n v="1"/>
    <x v="226"/>
    <d v="1899-12-30T14:55:37"/>
    <s v="napolitana"/>
    <s v="M"/>
    <n v="16"/>
    <n v="16"/>
    <s v="August"/>
    <s v="Saturday"/>
    <s v="The Napolitana Pizza"/>
    <s v="Classic"/>
    <s v="Tomatoes, Anchovies, Green Olives, Red Onions, Garlic"/>
  </r>
  <r>
    <n v="30804"/>
    <n v="13605"/>
    <s v="bbq_ckn_m"/>
    <n v="1"/>
    <x v="226"/>
    <d v="1899-12-30T15:01:3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0805"/>
    <n v="13605"/>
    <s v="classic_dlx_m"/>
    <n v="1"/>
    <x v="226"/>
    <d v="1899-12-30T15:01:37"/>
    <s v="classic_dlx"/>
    <s v="M"/>
    <n v="16"/>
    <n v="16"/>
    <s v="August"/>
    <s v="Saturday"/>
    <s v="The Classic Deluxe Pizza"/>
    <s v="Classic"/>
    <s v="Pepperoni, Mushrooms, Red Onions, Red Peppers, Bacon"/>
  </r>
  <r>
    <n v="30806"/>
    <n v="13605"/>
    <s v="pepperoni_m"/>
    <n v="1"/>
    <x v="226"/>
    <d v="1899-12-30T15:01:37"/>
    <s v="pepperoni"/>
    <s v="M"/>
    <n v="12.5"/>
    <n v="12.5"/>
    <s v="August"/>
    <s v="Saturday"/>
    <s v="The Pepperoni Pizza"/>
    <s v="Classic"/>
    <s v="Mozzarella Cheese, Pepperoni"/>
  </r>
  <r>
    <n v="30807"/>
    <n v="13606"/>
    <s v="veggie_veg_m"/>
    <n v="1"/>
    <x v="226"/>
    <d v="1899-12-30T15:02:34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0808"/>
    <n v="13607"/>
    <s v="cali_ckn_m"/>
    <n v="1"/>
    <x v="226"/>
    <d v="1899-12-30T15:05:19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0809"/>
    <n v="13607"/>
    <s v="mexicana_m"/>
    <n v="1"/>
    <x v="226"/>
    <d v="1899-12-30T15:05:19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0810"/>
    <n v="13607"/>
    <s v="spinach_fet_m"/>
    <n v="1"/>
    <x v="226"/>
    <d v="1899-12-30T15:05:19"/>
    <s v="spinach_fet"/>
    <s v="M"/>
    <n v="16"/>
    <n v="16"/>
    <s v="August"/>
    <s v="Saturday"/>
    <s v="The Spinach and Feta Pizza"/>
    <s v="Veggie"/>
    <s v="Spinach, Mushrooms, Red Onions, Feta Cheese, Garlic"/>
  </r>
  <r>
    <n v="30811"/>
    <n v="13608"/>
    <s v="classic_dlx_m"/>
    <n v="1"/>
    <x v="226"/>
    <d v="1899-12-30T15:39:15"/>
    <s v="classic_dlx"/>
    <s v="M"/>
    <n v="16"/>
    <n v="16"/>
    <s v="August"/>
    <s v="Saturday"/>
    <s v="The Classic Deluxe Pizza"/>
    <s v="Classic"/>
    <s v="Pepperoni, Mushrooms, Red Onions, Red Peppers, Bacon"/>
  </r>
  <r>
    <n v="30812"/>
    <n v="13608"/>
    <s v="thai_ckn_m"/>
    <n v="1"/>
    <x v="226"/>
    <d v="1899-12-30T15:39:15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0813"/>
    <n v="13609"/>
    <s v="thai_ckn_s"/>
    <n v="1"/>
    <x v="226"/>
    <d v="1899-12-30T15:42:19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30814"/>
    <n v="13610"/>
    <s v="five_cheese_l"/>
    <n v="1"/>
    <x v="226"/>
    <d v="1899-12-30T15:44:4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815"/>
    <n v="13610"/>
    <s v="southw_ckn_l"/>
    <n v="1"/>
    <x v="226"/>
    <d v="1899-12-30T15:44:41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0816"/>
    <n v="13611"/>
    <s v="big_meat_s"/>
    <n v="1"/>
    <x v="226"/>
    <d v="1899-12-30T16:01:10"/>
    <s v="big_meat"/>
    <s v="S"/>
    <n v="12"/>
    <n v="12"/>
    <s v="August"/>
    <s v="Saturday"/>
    <s v="The Big Meat Pizza"/>
    <s v="Classic"/>
    <s v="Bacon, Pepperoni, Italian Sausage, Chorizo Sausage"/>
  </r>
  <r>
    <n v="30817"/>
    <n v="13611"/>
    <s v="the_greek_xl"/>
    <n v="1"/>
    <x v="226"/>
    <d v="1899-12-30T16:01:10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0818"/>
    <n v="13612"/>
    <s v="spin_pesto_m"/>
    <n v="1"/>
    <x v="226"/>
    <d v="1899-12-30T16:02:25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0819"/>
    <n v="13613"/>
    <s v="bbq_ckn_l"/>
    <n v="1"/>
    <x v="226"/>
    <d v="1899-12-30T16:06:52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0820"/>
    <n v="13613"/>
    <s v="bbq_ckn_s"/>
    <n v="1"/>
    <x v="226"/>
    <d v="1899-12-30T16:06:52"/>
    <s v="bbq_ckn"/>
    <s v="S"/>
    <n v="12.75"/>
    <n v="12.75"/>
    <s v="August"/>
    <s v="Saturday"/>
    <s v="The Barbecue Chicken Pizza"/>
    <s v="Chicken"/>
    <s v="Barbecued Chicken, Red Peppers, Green Peppers, Tomatoes, Red Onions, Barbecue Sauce"/>
  </r>
  <r>
    <n v="30821"/>
    <n v="13613"/>
    <s v="green_garden_m"/>
    <n v="1"/>
    <x v="226"/>
    <d v="1899-12-30T16:06:52"/>
    <s v="green_garden"/>
    <s v="M"/>
    <n v="16"/>
    <n v="16"/>
    <s v="August"/>
    <s v="Saturday"/>
    <s v="The Green Garden Pizza"/>
    <s v="Veggie"/>
    <s v="Spinach, Mushrooms, Tomatoes, Green Olives, Feta Cheese"/>
  </r>
  <r>
    <n v="30822"/>
    <n v="13614"/>
    <s v="sicilian_l"/>
    <n v="1"/>
    <x v="226"/>
    <d v="1899-12-30T16:10:56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0823"/>
    <n v="13614"/>
    <s v="spinach_fet_m"/>
    <n v="1"/>
    <x v="226"/>
    <d v="1899-12-30T16:10:56"/>
    <s v="spinach_fet"/>
    <s v="M"/>
    <n v="16"/>
    <n v="16"/>
    <s v="August"/>
    <s v="Saturday"/>
    <s v="The Spinach and Feta Pizza"/>
    <s v="Veggie"/>
    <s v="Spinach, Mushrooms, Red Onions, Feta Cheese, Garlic"/>
  </r>
  <r>
    <n v="30824"/>
    <n v="13615"/>
    <s v="hawaiian_l"/>
    <n v="1"/>
    <x v="226"/>
    <d v="1899-12-30T16:17:52"/>
    <s v="hawaiian"/>
    <s v="L"/>
    <n v="16.5"/>
    <n v="16.5"/>
    <s v="August"/>
    <s v="Saturday"/>
    <s v="The Hawaiian Pizza"/>
    <s v="Classic"/>
    <s v="Sliced Ham, Pineapple, Mozzarella Cheese"/>
  </r>
  <r>
    <n v="30825"/>
    <n v="13616"/>
    <s v="cali_ckn_s"/>
    <n v="1"/>
    <x v="226"/>
    <d v="1899-12-30T16:38:02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0826"/>
    <n v="13616"/>
    <s v="the_greek_s"/>
    <n v="1"/>
    <x v="226"/>
    <d v="1899-12-30T16:38:02"/>
    <s v="the_greek"/>
    <s v="S"/>
    <n v="12"/>
    <n v="12"/>
    <s v="August"/>
    <s v="Saturday"/>
    <s v="The Greek Pizza"/>
    <s v="Classic"/>
    <s v="Kalamata Olives, Feta Cheese, Tomatoes, Garlic, Beef Chuck Roast, Red Onions"/>
  </r>
  <r>
    <n v="30827"/>
    <n v="13617"/>
    <s v="five_cheese_l"/>
    <n v="1"/>
    <x v="226"/>
    <d v="1899-12-30T16:42:3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828"/>
    <n v="13618"/>
    <s v="hawaiian_m"/>
    <n v="1"/>
    <x v="226"/>
    <d v="1899-12-30T16:57:54"/>
    <s v="hawaiian"/>
    <s v="M"/>
    <n v="13.25"/>
    <n v="13.25"/>
    <s v="August"/>
    <s v="Saturday"/>
    <s v="The Hawaiian Pizza"/>
    <s v="Classic"/>
    <s v="Sliced Ham, Pineapple, Mozzarella Cheese"/>
  </r>
  <r>
    <n v="30829"/>
    <n v="13618"/>
    <s v="prsc_argla_l"/>
    <n v="1"/>
    <x v="226"/>
    <d v="1899-12-30T16:57:54"/>
    <s v="prsc_argla"/>
    <s v="L"/>
    <n v="20.75"/>
    <n v="20.75"/>
    <s v="August"/>
    <s v="Saturday"/>
    <s v="The Prosciutto and Arugula Pizza"/>
    <s v="Supreme"/>
    <s v="Prosciutto di San Daniele, Arugula, Mozzarella Cheese"/>
  </r>
  <r>
    <n v="30830"/>
    <n v="13619"/>
    <s v="ital_supr_l"/>
    <n v="1"/>
    <x v="226"/>
    <d v="1899-12-30T17:06:05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30831"/>
    <n v="13619"/>
    <s v="mexicana_l"/>
    <n v="1"/>
    <x v="226"/>
    <d v="1899-12-30T17:06:05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0832"/>
    <n v="13620"/>
    <s v="spicy_ital_l"/>
    <n v="1"/>
    <x v="226"/>
    <d v="1899-12-30T17:15:43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0833"/>
    <n v="13621"/>
    <s v="ital_veggie_m"/>
    <n v="1"/>
    <x v="226"/>
    <d v="1899-12-30T17:21:41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0834"/>
    <n v="13621"/>
    <s v="thai_ckn_m"/>
    <n v="1"/>
    <x v="226"/>
    <d v="1899-12-30T17:21:41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0835"/>
    <n v="13622"/>
    <s v="calabrese_l"/>
    <n v="1"/>
    <x v="226"/>
    <d v="1899-12-30T17:23:21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30836"/>
    <n v="13622"/>
    <s v="green_garden_s"/>
    <n v="1"/>
    <x v="226"/>
    <d v="1899-12-30T17:23:21"/>
    <s v="green_garden"/>
    <s v="S"/>
    <n v="12"/>
    <n v="12"/>
    <s v="August"/>
    <s v="Saturday"/>
    <s v="The Green Garden Pizza"/>
    <s v="Veggie"/>
    <s v="Spinach, Mushrooms, Tomatoes, Green Olives, Feta Cheese"/>
  </r>
  <r>
    <n v="30837"/>
    <n v="13622"/>
    <s v="ital_supr_s"/>
    <n v="1"/>
    <x v="226"/>
    <d v="1899-12-30T17:23:21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0838"/>
    <n v="13623"/>
    <s v="sicilian_m"/>
    <n v="1"/>
    <x v="226"/>
    <d v="1899-12-30T17:25:17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0839"/>
    <n v="13624"/>
    <s v="ital_veggie_s"/>
    <n v="1"/>
    <x v="226"/>
    <d v="1899-12-30T17:46:04"/>
    <s v="ital_veggie"/>
    <s v="S"/>
    <n v="12.75"/>
    <n v="12.75"/>
    <s v="August"/>
    <s v="Saturday"/>
    <s v="The Italian Vegetables Pizza"/>
    <s v="Veggie"/>
    <s v="Eggplant, Artichokes, Tomatoes, Zucchini, Red Peppers, Garlic, Pesto Sauce"/>
  </r>
  <r>
    <n v="30840"/>
    <n v="13624"/>
    <s v="southw_ckn_l"/>
    <n v="1"/>
    <x v="226"/>
    <d v="1899-12-30T17:46:04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0841"/>
    <n v="13624"/>
    <s v="spinach_fet_s"/>
    <n v="1"/>
    <x v="226"/>
    <d v="1899-12-30T17:46:04"/>
    <s v="spinach_fet"/>
    <s v="S"/>
    <n v="12"/>
    <n v="12"/>
    <s v="August"/>
    <s v="Saturday"/>
    <s v="The Spinach and Feta Pizza"/>
    <s v="Veggie"/>
    <s v="Spinach, Mushrooms, Red Onions, Feta Cheese, Garlic"/>
  </r>
  <r>
    <n v="30842"/>
    <n v="13625"/>
    <s v="pepperoni_s"/>
    <n v="1"/>
    <x v="226"/>
    <d v="1899-12-30T17:51:57"/>
    <s v="pepperoni"/>
    <s v="S"/>
    <n v="9.75"/>
    <n v="9.75"/>
    <s v="August"/>
    <s v="Saturday"/>
    <s v="The Pepperoni Pizza"/>
    <s v="Classic"/>
    <s v="Mozzarella Cheese, Pepperoni"/>
  </r>
  <r>
    <n v="30843"/>
    <n v="13625"/>
    <s v="spinach_fet_l"/>
    <n v="1"/>
    <x v="226"/>
    <d v="1899-12-30T17:51:57"/>
    <s v="spinach_fet"/>
    <s v="L"/>
    <n v="20.25"/>
    <n v="20.25"/>
    <s v="August"/>
    <s v="Saturday"/>
    <s v="The Spinach and Feta Pizza"/>
    <s v="Veggie"/>
    <s v="Spinach, Mushrooms, Red Onions, Feta Cheese, Garlic"/>
  </r>
  <r>
    <n v="30844"/>
    <n v="13626"/>
    <s v="four_cheese_l"/>
    <n v="1"/>
    <x v="226"/>
    <d v="1899-12-30T17:58:16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0845"/>
    <n v="13626"/>
    <s v="hawaiian_m"/>
    <n v="1"/>
    <x v="226"/>
    <d v="1899-12-30T17:58:16"/>
    <s v="hawaiian"/>
    <s v="M"/>
    <n v="13.25"/>
    <n v="13.25"/>
    <s v="August"/>
    <s v="Saturday"/>
    <s v="The Hawaiian Pizza"/>
    <s v="Classic"/>
    <s v="Sliced Ham, Pineapple, Mozzarella Cheese"/>
  </r>
  <r>
    <n v="30846"/>
    <n v="13626"/>
    <s v="soppressata_m"/>
    <n v="1"/>
    <x v="226"/>
    <d v="1899-12-30T17:58:16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0847"/>
    <n v="13626"/>
    <s v="spinach_supr_s"/>
    <n v="1"/>
    <x v="226"/>
    <d v="1899-12-30T17:58:16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0848"/>
    <n v="13627"/>
    <s v="brie_carre_s"/>
    <n v="1"/>
    <x v="226"/>
    <d v="1899-12-30T18:19:08"/>
    <s v="brie_carre"/>
    <s v="S"/>
    <n v="23.65"/>
    <n v="23.65"/>
    <s v="August"/>
    <s v="Saturday"/>
    <s v="The Brie Carre Pizza"/>
    <s v="Supreme"/>
    <s v="Brie Carre Cheese, Prosciutto, Caramelized Onions, Pears, Thyme, Garlic"/>
  </r>
  <r>
    <n v="30849"/>
    <n v="13627"/>
    <s v="pepperoni_l"/>
    <n v="1"/>
    <x v="226"/>
    <d v="1899-12-30T18:19:08"/>
    <s v="pepperoni"/>
    <s v="L"/>
    <n v="15.25"/>
    <n v="15.25"/>
    <s v="August"/>
    <s v="Saturday"/>
    <s v="The Pepperoni Pizza"/>
    <s v="Classic"/>
    <s v="Mozzarella Cheese, Pepperoni"/>
  </r>
  <r>
    <n v="30850"/>
    <n v="13627"/>
    <s v="pepperoni_s"/>
    <n v="1"/>
    <x v="226"/>
    <d v="1899-12-30T18:19:08"/>
    <s v="pepperoni"/>
    <s v="S"/>
    <n v="9.75"/>
    <n v="9.75"/>
    <s v="August"/>
    <s v="Saturday"/>
    <s v="The Pepperoni Pizza"/>
    <s v="Classic"/>
    <s v="Mozzarella Cheese, Pepperoni"/>
  </r>
  <r>
    <n v="30851"/>
    <n v="13627"/>
    <s v="spicy_ital_l"/>
    <n v="1"/>
    <x v="226"/>
    <d v="1899-12-30T18:19:08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0852"/>
    <n v="13628"/>
    <s v="pep_msh_pep_l"/>
    <n v="1"/>
    <x v="226"/>
    <d v="1899-12-30T18:20:10"/>
    <s v="pep_msh_pep"/>
    <s v="L"/>
    <n v="17.5"/>
    <n v="17.5"/>
    <s v="August"/>
    <s v="Saturday"/>
    <s v="The Pepperoni, Mushroom, and Peppers Pizza"/>
    <s v="Classic"/>
    <s v="Pepperoni, Mushrooms, Green Peppers"/>
  </r>
  <r>
    <n v="30853"/>
    <n v="13629"/>
    <s v="pep_msh_pep_l"/>
    <n v="1"/>
    <x v="226"/>
    <d v="1899-12-30T18:27:26"/>
    <s v="pep_msh_pep"/>
    <s v="L"/>
    <n v="17.5"/>
    <n v="17.5"/>
    <s v="August"/>
    <s v="Saturday"/>
    <s v="The Pepperoni, Mushroom, and Peppers Pizza"/>
    <s v="Classic"/>
    <s v="Pepperoni, Mushrooms, Green Peppers"/>
  </r>
  <r>
    <n v="30854"/>
    <n v="13629"/>
    <s v="pepperoni_m"/>
    <n v="1"/>
    <x v="226"/>
    <d v="1899-12-30T18:27:26"/>
    <s v="pepperoni"/>
    <s v="M"/>
    <n v="12.5"/>
    <n v="12.5"/>
    <s v="August"/>
    <s v="Saturday"/>
    <s v="The Pepperoni Pizza"/>
    <s v="Classic"/>
    <s v="Mozzarella Cheese, Pepperoni"/>
  </r>
  <r>
    <n v="30855"/>
    <n v="13630"/>
    <s v="green_garden_s"/>
    <n v="1"/>
    <x v="226"/>
    <d v="1899-12-30T18:31:00"/>
    <s v="green_garden"/>
    <s v="S"/>
    <n v="12"/>
    <n v="12"/>
    <s v="August"/>
    <s v="Saturday"/>
    <s v="The Green Garden Pizza"/>
    <s v="Veggie"/>
    <s v="Spinach, Mushrooms, Tomatoes, Green Olives, Feta Cheese"/>
  </r>
  <r>
    <n v="30856"/>
    <n v="13630"/>
    <s v="ital_supr_m"/>
    <n v="1"/>
    <x v="226"/>
    <d v="1899-12-30T18:31:00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0857"/>
    <n v="13631"/>
    <s v="napolitana_m"/>
    <n v="1"/>
    <x v="226"/>
    <d v="1899-12-30T18:36:52"/>
    <s v="napolitana"/>
    <s v="M"/>
    <n v="16"/>
    <n v="16"/>
    <s v="August"/>
    <s v="Saturday"/>
    <s v="The Napolitana Pizza"/>
    <s v="Classic"/>
    <s v="Tomatoes, Anchovies, Green Olives, Red Onions, Garlic"/>
  </r>
  <r>
    <n v="30858"/>
    <n v="13632"/>
    <s v="classic_dlx_m"/>
    <n v="1"/>
    <x v="226"/>
    <d v="1899-12-30T18:44:43"/>
    <s v="classic_dlx"/>
    <s v="M"/>
    <n v="16"/>
    <n v="16"/>
    <s v="August"/>
    <s v="Saturday"/>
    <s v="The Classic Deluxe Pizza"/>
    <s v="Classic"/>
    <s v="Pepperoni, Mushrooms, Red Onions, Red Peppers, Bacon"/>
  </r>
  <r>
    <n v="30859"/>
    <n v="13633"/>
    <s v="pepperoni_l"/>
    <n v="1"/>
    <x v="226"/>
    <d v="1899-12-30T18:51:15"/>
    <s v="pepperoni"/>
    <s v="L"/>
    <n v="15.25"/>
    <n v="15.25"/>
    <s v="August"/>
    <s v="Saturday"/>
    <s v="The Pepperoni Pizza"/>
    <s v="Classic"/>
    <s v="Mozzarella Cheese, Pepperoni"/>
  </r>
  <r>
    <n v="30860"/>
    <n v="13633"/>
    <s v="peppr_salami_l"/>
    <n v="1"/>
    <x v="226"/>
    <d v="1899-12-30T18:51:15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30861"/>
    <n v="13634"/>
    <s v="pep_msh_pep_m"/>
    <n v="1"/>
    <x v="226"/>
    <d v="1899-12-30T18:52:40"/>
    <s v="pep_msh_pep"/>
    <s v="M"/>
    <n v="14.5"/>
    <n v="14.5"/>
    <s v="August"/>
    <s v="Saturday"/>
    <s v="The Pepperoni, Mushroom, and Peppers Pizza"/>
    <s v="Classic"/>
    <s v="Pepperoni, Mushrooms, Green Peppers"/>
  </r>
  <r>
    <n v="30862"/>
    <n v="13634"/>
    <s v="spinach_supr_m"/>
    <n v="1"/>
    <x v="226"/>
    <d v="1899-12-30T18:52:40"/>
    <s v="spinach_supr"/>
    <s v="M"/>
    <n v="16.5"/>
    <n v="16.5"/>
    <s v="August"/>
    <s v="Saturday"/>
    <s v="The Spinach Supreme Pizza"/>
    <s v="Supreme"/>
    <s v="Spinach, Red Onions, Pepperoni, Tomatoes, Artichokes, Kalamata Olives, Garlic, Asiago Cheese"/>
  </r>
  <r>
    <n v="30863"/>
    <n v="13635"/>
    <s v="cali_ckn_l"/>
    <n v="1"/>
    <x v="226"/>
    <d v="1899-12-30T19:13:22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0864"/>
    <n v="13635"/>
    <s v="four_cheese_m"/>
    <n v="1"/>
    <x v="226"/>
    <d v="1899-12-30T19:13:22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30865"/>
    <n v="13636"/>
    <s v="bbq_ckn_l"/>
    <n v="1"/>
    <x v="226"/>
    <d v="1899-12-30T19:19:33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0866"/>
    <n v="13637"/>
    <s v="sicilian_l"/>
    <n v="1"/>
    <x v="226"/>
    <d v="1899-12-30T19:30:28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0867"/>
    <n v="13638"/>
    <s v="classic_dlx_l"/>
    <n v="1"/>
    <x v="226"/>
    <d v="1899-12-30T19:36:18"/>
    <s v="classic_dlx"/>
    <s v="L"/>
    <n v="20.5"/>
    <n v="20.5"/>
    <s v="August"/>
    <s v="Saturday"/>
    <s v="The Classic Deluxe Pizza"/>
    <s v="Classic"/>
    <s v="Pepperoni, Mushrooms, Red Onions, Red Peppers, Bacon"/>
  </r>
  <r>
    <n v="30868"/>
    <n v="13638"/>
    <s v="soppressata_m"/>
    <n v="1"/>
    <x v="226"/>
    <d v="1899-12-30T19:36:18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0869"/>
    <n v="13638"/>
    <s v="the_greek_m"/>
    <n v="1"/>
    <x v="226"/>
    <d v="1899-12-30T19:36:18"/>
    <s v="the_greek"/>
    <s v="M"/>
    <n v="16"/>
    <n v="16"/>
    <s v="August"/>
    <s v="Saturday"/>
    <s v="The Greek Pizza"/>
    <s v="Classic"/>
    <s v="Kalamata Olives, Feta Cheese, Tomatoes, Garlic, Beef Chuck Roast, Red Onions"/>
  </r>
  <r>
    <n v="30870"/>
    <n v="13639"/>
    <s v="five_cheese_l"/>
    <n v="1"/>
    <x v="226"/>
    <d v="1899-12-30T19:45:49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871"/>
    <n v="13640"/>
    <s v="spinach_supr_m"/>
    <n v="1"/>
    <x v="226"/>
    <d v="1899-12-30T19:48:33"/>
    <s v="spinach_supr"/>
    <s v="M"/>
    <n v="16.5"/>
    <n v="16.5"/>
    <s v="August"/>
    <s v="Saturday"/>
    <s v="The Spinach Supreme Pizza"/>
    <s v="Supreme"/>
    <s v="Spinach, Red Onions, Pepperoni, Tomatoes, Artichokes, Kalamata Olives, Garlic, Asiago Cheese"/>
  </r>
  <r>
    <n v="30872"/>
    <n v="13641"/>
    <s v="napolitana_s"/>
    <n v="1"/>
    <x v="226"/>
    <d v="1899-12-30T19:50:20"/>
    <s v="napolitana"/>
    <s v="S"/>
    <n v="12"/>
    <n v="12"/>
    <s v="August"/>
    <s v="Saturday"/>
    <s v="The Napolitana Pizza"/>
    <s v="Classic"/>
    <s v="Tomatoes, Anchovies, Green Olives, Red Onions, Garlic"/>
  </r>
  <r>
    <n v="30873"/>
    <n v="13641"/>
    <s v="pepperoni_l"/>
    <n v="1"/>
    <x v="226"/>
    <d v="1899-12-30T19:50:20"/>
    <s v="pepperoni"/>
    <s v="L"/>
    <n v="15.25"/>
    <n v="15.25"/>
    <s v="August"/>
    <s v="Saturday"/>
    <s v="The Pepperoni Pizza"/>
    <s v="Classic"/>
    <s v="Mozzarella Cheese, Pepperoni"/>
  </r>
  <r>
    <n v="30874"/>
    <n v="13642"/>
    <s v="soppressata_s"/>
    <n v="1"/>
    <x v="226"/>
    <d v="1899-12-30T19:53:53"/>
    <s v="soppressata"/>
    <s v="S"/>
    <n v="12.5"/>
    <n v="12.5"/>
    <s v="August"/>
    <s v="Saturday"/>
    <s v="The Soppressata Pizza"/>
    <s v="Supreme"/>
    <s v="Soppressata Salami, Fontina Cheese, Mozzarella Cheese, Mushrooms, Garlic"/>
  </r>
  <r>
    <n v="30875"/>
    <n v="13642"/>
    <s v="thai_ckn_m"/>
    <n v="1"/>
    <x v="226"/>
    <d v="1899-12-30T19:53:53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0876"/>
    <n v="13643"/>
    <s v="sicilian_l"/>
    <n v="1"/>
    <x v="226"/>
    <d v="1899-12-30T19:56:24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0877"/>
    <n v="13644"/>
    <s v="mexicana_m"/>
    <n v="1"/>
    <x v="226"/>
    <d v="1899-12-30T20:02:23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0878"/>
    <n v="13645"/>
    <s v="cali_ckn_l"/>
    <n v="1"/>
    <x v="226"/>
    <d v="1899-12-30T20:07:22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0879"/>
    <n v="13645"/>
    <s v="pepperoni_m"/>
    <n v="1"/>
    <x v="226"/>
    <d v="1899-12-30T20:07:22"/>
    <s v="pepperoni"/>
    <s v="M"/>
    <n v="12.5"/>
    <n v="12.5"/>
    <s v="August"/>
    <s v="Saturday"/>
    <s v="The Pepperoni Pizza"/>
    <s v="Classic"/>
    <s v="Mozzarella Cheese, Pepperoni"/>
  </r>
  <r>
    <n v="30880"/>
    <n v="13646"/>
    <s v="ital_veggie_m"/>
    <n v="1"/>
    <x v="226"/>
    <d v="1899-12-30T20:18:48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0881"/>
    <n v="13646"/>
    <s v="mediterraneo_m"/>
    <n v="1"/>
    <x v="226"/>
    <d v="1899-12-30T20:18:48"/>
    <s v="mediterraneo"/>
    <s v="M"/>
    <n v="16"/>
    <n v="16"/>
    <s v="August"/>
    <s v="Saturday"/>
    <s v="The Mediterranean Pizza"/>
    <s v="Veggie"/>
    <s v="Spinach, Artichokes, Kalamata Olives, Sun-dried Tomatoes, Feta Cheese, Plum Tomatoes, Red Onions"/>
  </r>
  <r>
    <n v="30882"/>
    <n v="13646"/>
    <s v="prsc_argla_s"/>
    <n v="1"/>
    <x v="226"/>
    <d v="1899-12-30T20:18:48"/>
    <s v="prsc_argla"/>
    <s v="S"/>
    <n v="12.5"/>
    <n v="12.5"/>
    <s v="August"/>
    <s v="Saturday"/>
    <s v="The Prosciutto and Arugula Pizza"/>
    <s v="Supreme"/>
    <s v="Prosciutto di San Daniele, Arugula, Mozzarella Cheese"/>
  </r>
  <r>
    <n v="30883"/>
    <n v="13647"/>
    <s v="napolitana_m"/>
    <n v="1"/>
    <x v="226"/>
    <d v="1899-12-30T20:24:20"/>
    <s v="napolitana"/>
    <s v="M"/>
    <n v="16"/>
    <n v="16"/>
    <s v="August"/>
    <s v="Saturday"/>
    <s v="The Napolitana Pizza"/>
    <s v="Classic"/>
    <s v="Tomatoes, Anchovies, Green Olives, Red Onions, Garlic"/>
  </r>
  <r>
    <n v="30884"/>
    <n v="13647"/>
    <s v="pepperoni_l"/>
    <n v="2"/>
    <x v="226"/>
    <d v="1899-12-30T20:24:20"/>
    <s v="pepperoni"/>
    <s v="L"/>
    <n v="15.25"/>
    <n v="30.5"/>
    <s v="August"/>
    <s v="Saturday"/>
    <s v="The Pepperoni Pizza"/>
    <s v="Classic"/>
    <s v="Mozzarella Cheese, Pepperoni"/>
  </r>
  <r>
    <n v="30885"/>
    <n v="13647"/>
    <s v="spin_pesto_s"/>
    <n v="1"/>
    <x v="226"/>
    <d v="1899-12-30T20:24:20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30886"/>
    <n v="13648"/>
    <s v="veggie_veg_s"/>
    <n v="1"/>
    <x v="226"/>
    <d v="1899-12-30T20:32:00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30887"/>
    <n v="13649"/>
    <s v="pep_msh_pep_l"/>
    <n v="1"/>
    <x v="226"/>
    <d v="1899-12-30T20:39:40"/>
    <s v="pep_msh_pep"/>
    <s v="L"/>
    <n v="17.5"/>
    <n v="17.5"/>
    <s v="August"/>
    <s v="Saturday"/>
    <s v="The Pepperoni, Mushroom, and Peppers Pizza"/>
    <s v="Classic"/>
    <s v="Pepperoni, Mushrooms, Green Peppers"/>
  </r>
  <r>
    <n v="30888"/>
    <n v="13650"/>
    <s v="mexicana_l"/>
    <n v="1"/>
    <x v="226"/>
    <d v="1899-12-30T20:44:31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0889"/>
    <n v="13650"/>
    <s v="pepperoni_s"/>
    <n v="1"/>
    <x v="226"/>
    <d v="1899-12-30T20:44:31"/>
    <s v="pepperoni"/>
    <s v="S"/>
    <n v="9.75"/>
    <n v="9.75"/>
    <s v="August"/>
    <s v="Saturday"/>
    <s v="The Pepperoni Pizza"/>
    <s v="Classic"/>
    <s v="Mozzarella Cheese, Pepperoni"/>
  </r>
  <r>
    <n v="30890"/>
    <n v="13651"/>
    <s v="cali_ckn_m"/>
    <n v="1"/>
    <x v="226"/>
    <d v="1899-12-30T20:48:30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0891"/>
    <n v="13651"/>
    <s v="spicy_ital_s"/>
    <n v="1"/>
    <x v="226"/>
    <d v="1899-12-30T20:48:30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30892"/>
    <n v="13652"/>
    <s v="veggie_veg_m"/>
    <n v="1"/>
    <x v="226"/>
    <d v="1899-12-30T20:49:27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0893"/>
    <n v="13653"/>
    <s v="cali_ckn_s"/>
    <n v="1"/>
    <x v="226"/>
    <d v="1899-12-30T21:05:15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0894"/>
    <n v="13653"/>
    <s v="pep_msh_pep_l"/>
    <n v="1"/>
    <x v="226"/>
    <d v="1899-12-30T21:05:15"/>
    <s v="pep_msh_pep"/>
    <s v="L"/>
    <n v="17.5"/>
    <n v="17.5"/>
    <s v="August"/>
    <s v="Saturday"/>
    <s v="The Pepperoni, Mushroom, and Peppers Pizza"/>
    <s v="Classic"/>
    <s v="Pepperoni, Mushrooms, Green Peppers"/>
  </r>
  <r>
    <n v="30895"/>
    <n v="13654"/>
    <s v="southw_ckn_l"/>
    <n v="1"/>
    <x v="226"/>
    <d v="1899-12-30T21:07:57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0896"/>
    <n v="13654"/>
    <s v="spin_pesto_m"/>
    <n v="1"/>
    <x v="226"/>
    <d v="1899-12-30T21:07:57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0897"/>
    <n v="13654"/>
    <s v="spinach_fet_m"/>
    <n v="1"/>
    <x v="226"/>
    <d v="1899-12-30T21:07:57"/>
    <s v="spinach_fet"/>
    <s v="M"/>
    <n v="16"/>
    <n v="16"/>
    <s v="August"/>
    <s v="Saturday"/>
    <s v="The Spinach and Feta Pizza"/>
    <s v="Veggie"/>
    <s v="Spinach, Mushrooms, Red Onions, Feta Cheese, Garlic"/>
  </r>
  <r>
    <n v="30898"/>
    <n v="13655"/>
    <s v="big_meat_s"/>
    <n v="1"/>
    <x v="226"/>
    <d v="1899-12-30T21:19:23"/>
    <s v="big_meat"/>
    <s v="S"/>
    <n v="12"/>
    <n v="12"/>
    <s v="August"/>
    <s v="Saturday"/>
    <s v="The Big Meat Pizza"/>
    <s v="Classic"/>
    <s v="Bacon, Pepperoni, Italian Sausage, Chorizo Sausage"/>
  </r>
  <r>
    <n v="30899"/>
    <n v="13655"/>
    <s v="prsc_argla_m"/>
    <n v="1"/>
    <x v="226"/>
    <d v="1899-12-30T21:19:23"/>
    <s v="prsc_argla"/>
    <s v="M"/>
    <n v="16.5"/>
    <n v="16.5"/>
    <s v="August"/>
    <s v="Saturday"/>
    <s v="The Prosciutto and Arugula Pizza"/>
    <s v="Supreme"/>
    <s v="Prosciutto di San Daniele, Arugula, Mozzarella Cheese"/>
  </r>
  <r>
    <n v="30900"/>
    <n v="13656"/>
    <s v="classic_dlx_s"/>
    <n v="1"/>
    <x v="226"/>
    <d v="1899-12-30T21:24:19"/>
    <s v="classic_dlx"/>
    <s v="S"/>
    <n v="12"/>
    <n v="12"/>
    <s v="August"/>
    <s v="Saturday"/>
    <s v="The Classic Deluxe Pizza"/>
    <s v="Classic"/>
    <s v="Pepperoni, Mushrooms, Red Onions, Red Peppers, Bacon"/>
  </r>
  <r>
    <n v="30901"/>
    <n v="13657"/>
    <s v="hawaiian_s"/>
    <n v="1"/>
    <x v="226"/>
    <d v="1899-12-30T21:26:16"/>
    <s v="hawaiian"/>
    <s v="S"/>
    <n v="10.5"/>
    <n v="10.5"/>
    <s v="August"/>
    <s v="Saturday"/>
    <s v="The Hawaiian Pizza"/>
    <s v="Classic"/>
    <s v="Sliced Ham, Pineapple, Mozzarella Cheese"/>
  </r>
  <r>
    <n v="30902"/>
    <n v="13657"/>
    <s v="mediterraneo_m"/>
    <n v="1"/>
    <x v="226"/>
    <d v="1899-12-30T21:26:16"/>
    <s v="mediterraneo"/>
    <s v="M"/>
    <n v="16"/>
    <n v="16"/>
    <s v="August"/>
    <s v="Saturday"/>
    <s v="The Mediterranean Pizza"/>
    <s v="Veggie"/>
    <s v="Spinach, Artichokes, Kalamata Olives, Sun-dried Tomatoes, Feta Cheese, Plum Tomatoes, Red Onions"/>
  </r>
  <r>
    <n v="30903"/>
    <n v="13657"/>
    <s v="napolitana_s"/>
    <n v="1"/>
    <x v="226"/>
    <d v="1899-12-30T21:26:16"/>
    <s v="napolitana"/>
    <s v="S"/>
    <n v="12"/>
    <n v="12"/>
    <s v="August"/>
    <s v="Saturday"/>
    <s v="The Napolitana Pizza"/>
    <s v="Classic"/>
    <s v="Tomatoes, Anchovies, Green Olives, Red Onions, Garlic"/>
  </r>
  <r>
    <n v="30904"/>
    <n v="13657"/>
    <s v="soppressata_m"/>
    <n v="1"/>
    <x v="226"/>
    <d v="1899-12-30T21:26:16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0905"/>
    <n v="13658"/>
    <s v="peppr_salami_l"/>
    <n v="1"/>
    <x v="226"/>
    <d v="1899-12-30T21:29:50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30906"/>
    <n v="13658"/>
    <s v="spicy_ital_l"/>
    <n v="1"/>
    <x v="226"/>
    <d v="1899-12-30T21:29:50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0907"/>
    <n v="13659"/>
    <s v="cali_ckn_l"/>
    <n v="1"/>
    <x v="226"/>
    <d v="1899-12-30T22:03:53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0908"/>
    <n v="13659"/>
    <s v="soppressata_l"/>
    <n v="1"/>
    <x v="226"/>
    <d v="1899-12-30T22:03:53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0909"/>
    <n v="13660"/>
    <s v="calabrese_m"/>
    <n v="1"/>
    <x v="226"/>
    <d v="1899-12-30T22:13:32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30910"/>
    <n v="13661"/>
    <s v="big_meat_s"/>
    <n v="1"/>
    <x v="226"/>
    <d v="1899-12-30T22:17:46"/>
    <s v="big_meat"/>
    <s v="S"/>
    <n v="12"/>
    <n v="12"/>
    <s v="August"/>
    <s v="Saturday"/>
    <s v="The Big Meat Pizza"/>
    <s v="Classic"/>
    <s v="Bacon, Pepperoni, Italian Sausage, Chorizo Sausage"/>
  </r>
  <r>
    <n v="30911"/>
    <n v="13661"/>
    <s v="cali_ckn_m"/>
    <n v="1"/>
    <x v="226"/>
    <d v="1899-12-30T22:17:46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0912"/>
    <n v="13661"/>
    <s v="mediterraneo_s"/>
    <n v="1"/>
    <x v="226"/>
    <d v="1899-12-30T22:17:46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0913"/>
    <n v="13661"/>
    <s v="the_greek_xl"/>
    <n v="1"/>
    <x v="226"/>
    <d v="1899-12-30T22:17:46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0914"/>
    <n v="13662"/>
    <s v="five_cheese_l"/>
    <n v="1"/>
    <x v="226"/>
    <d v="1899-12-30T22:51:59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0915"/>
    <n v="13662"/>
    <s v="pep_msh_pep_m"/>
    <n v="1"/>
    <x v="226"/>
    <d v="1899-12-30T22:51:59"/>
    <s v="pep_msh_pep"/>
    <s v="M"/>
    <n v="14.5"/>
    <n v="14.5"/>
    <s v="August"/>
    <s v="Saturday"/>
    <s v="The Pepperoni, Mushroom, and Peppers Pizza"/>
    <s v="Classic"/>
    <s v="Pepperoni, Mushrooms, Green Peppers"/>
  </r>
  <r>
    <n v="30916"/>
    <n v="13663"/>
    <s v="classic_dlx_s"/>
    <n v="1"/>
    <x v="226"/>
    <d v="1899-12-30T22:56:18"/>
    <s v="classic_dlx"/>
    <s v="S"/>
    <n v="12"/>
    <n v="12"/>
    <s v="August"/>
    <s v="Saturday"/>
    <s v="The Classic Deluxe Pizza"/>
    <s v="Classic"/>
    <s v="Pepperoni, Mushrooms, Red Onions, Red Peppers, Bacon"/>
  </r>
  <r>
    <n v="30917"/>
    <n v="13663"/>
    <s v="ital_supr_l"/>
    <n v="1"/>
    <x v="226"/>
    <d v="1899-12-30T22:56:18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30918"/>
    <n v="13663"/>
    <s v="spin_pesto_l"/>
    <n v="1"/>
    <x v="226"/>
    <d v="1899-12-30T22:56:18"/>
    <s v="spin_pesto"/>
    <s v="L"/>
    <n v="20.75"/>
    <n v="20.75"/>
    <s v="August"/>
    <s v="Saturday"/>
    <s v="The Spinach Pesto Pizza"/>
    <s v="Veggie"/>
    <s v="Spinach, Artichokes, Tomatoes, Sun-dried Tomatoes, Garlic, Pesto Sauce"/>
  </r>
  <r>
    <n v="30919"/>
    <n v="13663"/>
    <s v="spin_pesto_s"/>
    <n v="1"/>
    <x v="226"/>
    <d v="1899-12-30T22:56:18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30920"/>
    <n v="13664"/>
    <s v="brie_carre_s"/>
    <n v="1"/>
    <x v="227"/>
    <d v="1899-12-30T11:32:56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0921"/>
    <n v="13665"/>
    <s v="sicilian_m"/>
    <n v="1"/>
    <x v="227"/>
    <d v="1899-12-30T11:45:38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0922"/>
    <n v="13666"/>
    <s v="mediterraneo_s"/>
    <n v="1"/>
    <x v="227"/>
    <d v="1899-12-30T11:53:56"/>
    <s v="mediterraneo"/>
    <s v="S"/>
    <n v="12"/>
    <n v="12"/>
    <s v="August"/>
    <s v="Sunday"/>
    <s v="The Mediterranean Pizza"/>
    <s v="Veggie"/>
    <s v="Spinach, Artichokes, Kalamata Olives, Sun-dried Tomatoes, Feta Cheese, Plum Tomatoes, Red Onions"/>
  </r>
  <r>
    <n v="30923"/>
    <n v="13667"/>
    <s v="ckn_pesto_s"/>
    <n v="1"/>
    <x v="227"/>
    <d v="1899-12-30T11:58:56"/>
    <s v="ckn_pesto"/>
    <s v="S"/>
    <n v="12.75"/>
    <n v="12.75"/>
    <s v="August"/>
    <s v="Sunday"/>
    <s v="The Chicken Pesto Pizza"/>
    <s v="Chicken"/>
    <s v="Chicken, Tomatoes, Red Peppers, Spinach, Garlic, Pesto Sauce"/>
  </r>
  <r>
    <n v="30924"/>
    <n v="13667"/>
    <s v="pepperoni_s"/>
    <n v="1"/>
    <x v="227"/>
    <d v="1899-12-30T11:58:56"/>
    <s v="pepperoni"/>
    <s v="S"/>
    <n v="9.75"/>
    <n v="9.75"/>
    <s v="August"/>
    <s v="Sunday"/>
    <s v="The Pepperoni Pizza"/>
    <s v="Classic"/>
    <s v="Mozzarella Cheese, Pepperoni"/>
  </r>
  <r>
    <n v="30925"/>
    <n v="13668"/>
    <s v="green_garden_s"/>
    <n v="1"/>
    <x v="227"/>
    <d v="1899-12-30T12:07:17"/>
    <s v="green_garden"/>
    <s v="S"/>
    <n v="12"/>
    <n v="12"/>
    <s v="August"/>
    <s v="Sunday"/>
    <s v="The Green Garden Pizza"/>
    <s v="Veggie"/>
    <s v="Spinach, Mushrooms, Tomatoes, Green Olives, Feta Cheese"/>
  </r>
  <r>
    <n v="30926"/>
    <n v="13668"/>
    <s v="mexicana_m"/>
    <n v="1"/>
    <x v="227"/>
    <d v="1899-12-30T12:07:17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30927"/>
    <n v="13669"/>
    <s v="bbq_ckn_m"/>
    <n v="1"/>
    <x v="227"/>
    <d v="1899-12-30T12:15:46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0928"/>
    <n v="13669"/>
    <s v="big_meat_s"/>
    <n v="1"/>
    <x v="227"/>
    <d v="1899-12-30T12:15:46"/>
    <s v="big_meat"/>
    <s v="S"/>
    <n v="12"/>
    <n v="12"/>
    <s v="August"/>
    <s v="Sunday"/>
    <s v="The Big Meat Pizza"/>
    <s v="Classic"/>
    <s v="Bacon, Pepperoni, Italian Sausage, Chorizo Sausage"/>
  </r>
  <r>
    <n v="30929"/>
    <n v="13669"/>
    <s v="ckn_pesto_l"/>
    <n v="1"/>
    <x v="227"/>
    <d v="1899-12-30T12:15:46"/>
    <s v="ckn_pesto"/>
    <s v="L"/>
    <n v="20.75"/>
    <n v="20.75"/>
    <s v="August"/>
    <s v="Sunday"/>
    <s v="The Chicken Pesto Pizza"/>
    <s v="Chicken"/>
    <s v="Chicken, Tomatoes, Red Peppers, Spinach, Garlic, Pesto Sauce"/>
  </r>
  <r>
    <n v="30930"/>
    <n v="13669"/>
    <s v="green_garden_m"/>
    <n v="1"/>
    <x v="227"/>
    <d v="1899-12-30T12:15:46"/>
    <s v="green_garden"/>
    <s v="M"/>
    <n v="16"/>
    <n v="16"/>
    <s v="August"/>
    <s v="Sunday"/>
    <s v="The Green Garden Pizza"/>
    <s v="Veggie"/>
    <s v="Spinach, Mushrooms, Tomatoes, Green Olives, Feta Cheese"/>
  </r>
  <r>
    <n v="30931"/>
    <n v="13669"/>
    <s v="hawaiian_l"/>
    <n v="2"/>
    <x v="227"/>
    <d v="1899-12-30T12:15:46"/>
    <s v="hawaiian"/>
    <s v="L"/>
    <n v="16.5"/>
    <n v="33"/>
    <s v="August"/>
    <s v="Sunday"/>
    <s v="The Hawaiian Pizza"/>
    <s v="Classic"/>
    <s v="Sliced Ham, Pineapple, Mozzarella Cheese"/>
  </r>
  <r>
    <n v="30932"/>
    <n v="13669"/>
    <s v="ital_supr_l"/>
    <n v="1"/>
    <x v="227"/>
    <d v="1899-12-30T12:15:46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0933"/>
    <n v="13669"/>
    <s v="mediterraneo_l"/>
    <n v="1"/>
    <x v="227"/>
    <d v="1899-12-30T12:15:46"/>
    <s v="mediterraneo"/>
    <s v="L"/>
    <n v="20.25"/>
    <n v="20.25"/>
    <s v="August"/>
    <s v="Sunday"/>
    <s v="The Mediterranean Pizza"/>
    <s v="Veggie"/>
    <s v="Spinach, Artichokes, Kalamata Olives, Sun-dried Tomatoes, Feta Cheese, Plum Tomatoes, Red Onions"/>
  </r>
  <r>
    <n v="30934"/>
    <n v="13669"/>
    <s v="pep_msh_pep_m"/>
    <n v="1"/>
    <x v="227"/>
    <d v="1899-12-30T12:15:46"/>
    <s v="pep_msh_pep"/>
    <s v="M"/>
    <n v="14.5"/>
    <n v="14.5"/>
    <s v="August"/>
    <s v="Sunday"/>
    <s v="The Pepperoni, Mushroom, and Peppers Pizza"/>
    <s v="Classic"/>
    <s v="Pepperoni, Mushrooms, Green Peppers"/>
  </r>
  <r>
    <n v="30935"/>
    <n v="13669"/>
    <s v="spin_pesto_m"/>
    <n v="1"/>
    <x v="227"/>
    <d v="1899-12-30T12:15:46"/>
    <s v="spin_pesto"/>
    <s v="M"/>
    <n v="16.5"/>
    <n v="16.5"/>
    <s v="August"/>
    <s v="Sunday"/>
    <s v="The Spinach Pesto Pizza"/>
    <s v="Veggie"/>
    <s v="Spinach, Artichokes, Tomatoes, Sun-dried Tomatoes, Garlic, Pesto Sauce"/>
  </r>
  <r>
    <n v="30936"/>
    <n v="13669"/>
    <s v="the_greek_xl"/>
    <n v="1"/>
    <x v="227"/>
    <d v="1899-12-30T12:15:46"/>
    <s v="the_greek"/>
    <s v="XL"/>
    <n v="25.5"/>
    <n v="25.5"/>
    <s v="August"/>
    <s v="Sunday"/>
    <s v="The Greek Pizza"/>
    <s v="Classic"/>
    <s v="Kalamata Olives, Feta Cheese, Tomatoes, Garlic, Beef Chuck Roast, Red Onions"/>
  </r>
  <r>
    <n v="30937"/>
    <n v="13670"/>
    <s v="bbq_ckn_l"/>
    <n v="1"/>
    <x v="227"/>
    <d v="1899-12-30T12:30:37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0938"/>
    <n v="13670"/>
    <s v="calabrese_l"/>
    <n v="1"/>
    <x v="227"/>
    <d v="1899-12-30T12:30:37"/>
    <s v="calabrese"/>
    <s v="L"/>
    <n v="20.25"/>
    <n v="20.25"/>
    <s v="August"/>
    <s v="Sunday"/>
    <s v="The Calabrese Pizza"/>
    <s v="Supreme"/>
    <s v="‘Nduja Salami, Pancetta, Tomatoes, Red Onions, Friggitello Peppers, Garlic"/>
  </r>
  <r>
    <n v="30939"/>
    <n v="13670"/>
    <s v="ckn_alfredo_m"/>
    <n v="1"/>
    <x v="227"/>
    <d v="1899-12-30T12:30:37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0940"/>
    <n v="13670"/>
    <s v="classic_dlx_m"/>
    <n v="1"/>
    <x v="227"/>
    <d v="1899-12-30T12:30:37"/>
    <s v="classic_dlx"/>
    <s v="M"/>
    <n v="16"/>
    <n v="16"/>
    <s v="August"/>
    <s v="Sunday"/>
    <s v="The Classic Deluxe Pizza"/>
    <s v="Classic"/>
    <s v="Pepperoni, Mushrooms, Red Onions, Red Peppers, Bacon"/>
  </r>
  <r>
    <n v="30941"/>
    <n v="13670"/>
    <s v="mexicana_l"/>
    <n v="1"/>
    <x v="227"/>
    <d v="1899-12-30T12:30:37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0942"/>
    <n v="13670"/>
    <s v="napolitana_l"/>
    <n v="1"/>
    <x v="227"/>
    <d v="1899-12-30T12:30:37"/>
    <s v="napolitana"/>
    <s v="L"/>
    <n v="20.5"/>
    <n v="20.5"/>
    <s v="August"/>
    <s v="Sunday"/>
    <s v="The Napolitana Pizza"/>
    <s v="Classic"/>
    <s v="Tomatoes, Anchovies, Green Olives, Red Onions, Garlic"/>
  </r>
  <r>
    <n v="30943"/>
    <n v="13670"/>
    <s v="soppressata_s"/>
    <n v="1"/>
    <x v="227"/>
    <d v="1899-12-30T12:30:37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0944"/>
    <n v="13670"/>
    <s v="spinach_fet_m"/>
    <n v="1"/>
    <x v="227"/>
    <d v="1899-12-30T12:30:37"/>
    <s v="spinach_fet"/>
    <s v="M"/>
    <n v="16"/>
    <n v="16"/>
    <s v="August"/>
    <s v="Sunday"/>
    <s v="The Spinach and Feta Pizza"/>
    <s v="Veggie"/>
    <s v="Spinach, Mushrooms, Red Onions, Feta Cheese, Garlic"/>
  </r>
  <r>
    <n v="30945"/>
    <n v="13670"/>
    <s v="spinach_supr_m"/>
    <n v="1"/>
    <x v="227"/>
    <d v="1899-12-30T12:30:37"/>
    <s v="spinach_supr"/>
    <s v="M"/>
    <n v="16.5"/>
    <n v="16.5"/>
    <s v="August"/>
    <s v="Sunday"/>
    <s v="The Spinach Supreme Pizza"/>
    <s v="Supreme"/>
    <s v="Spinach, Red Onions, Pepperoni, Tomatoes, Artichokes, Kalamata Olives, Garlic, Asiago Cheese"/>
  </r>
  <r>
    <n v="30946"/>
    <n v="13670"/>
    <s v="spinach_supr_s"/>
    <n v="1"/>
    <x v="227"/>
    <d v="1899-12-30T12:30:37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30947"/>
    <n v="13670"/>
    <s v="the_greek_m"/>
    <n v="1"/>
    <x v="227"/>
    <d v="1899-12-30T12:30:37"/>
    <s v="the_greek"/>
    <s v="M"/>
    <n v="16"/>
    <n v="16"/>
    <s v="August"/>
    <s v="Sunday"/>
    <s v="The Greek Pizza"/>
    <s v="Classic"/>
    <s v="Kalamata Olives, Feta Cheese, Tomatoes, Garlic, Beef Chuck Roast, Red Onions"/>
  </r>
  <r>
    <n v="30948"/>
    <n v="13670"/>
    <s v="the_greek_xl"/>
    <n v="1"/>
    <x v="227"/>
    <d v="1899-12-30T12:30:37"/>
    <s v="the_greek"/>
    <s v="XL"/>
    <n v="25.5"/>
    <n v="25.5"/>
    <s v="August"/>
    <s v="Sunday"/>
    <s v="The Greek Pizza"/>
    <s v="Classic"/>
    <s v="Kalamata Olives, Feta Cheese, Tomatoes, Garlic, Beef Chuck Roast, Red Onions"/>
  </r>
  <r>
    <n v="30949"/>
    <n v="13671"/>
    <s v="bbq_ckn_l"/>
    <n v="1"/>
    <x v="227"/>
    <d v="1899-12-30T12:35:59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0950"/>
    <n v="13672"/>
    <s v="big_meat_s"/>
    <n v="1"/>
    <x v="227"/>
    <d v="1899-12-30T13:03:49"/>
    <s v="big_meat"/>
    <s v="S"/>
    <n v="12"/>
    <n v="12"/>
    <s v="August"/>
    <s v="Sunday"/>
    <s v="The Big Meat Pizza"/>
    <s v="Classic"/>
    <s v="Bacon, Pepperoni, Italian Sausage, Chorizo Sausage"/>
  </r>
  <r>
    <n v="30951"/>
    <n v="13672"/>
    <s v="ckn_alfredo_l"/>
    <n v="1"/>
    <x v="227"/>
    <d v="1899-12-30T13:03:49"/>
    <s v="ckn_alfredo"/>
    <s v="L"/>
    <n v="20.75"/>
    <n v="20.75"/>
    <s v="August"/>
    <s v="Sunday"/>
    <s v="The Chicken Alfredo Pizza"/>
    <s v="Chicken"/>
    <s v="Chicken, Red Onions, Red Peppers, Mushrooms, Asiago Cheese, Alfredo Sauce"/>
  </r>
  <r>
    <n v="30952"/>
    <n v="13672"/>
    <s v="ital_cpcllo_l"/>
    <n v="1"/>
    <x v="227"/>
    <d v="1899-12-30T13:03:49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0953"/>
    <n v="13673"/>
    <s v="four_cheese_l"/>
    <n v="1"/>
    <x v="227"/>
    <d v="1899-12-30T13:18:36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0954"/>
    <n v="13673"/>
    <s v="the_greek_l"/>
    <n v="1"/>
    <x v="227"/>
    <d v="1899-12-30T13:18:36"/>
    <s v="the_greek"/>
    <s v="L"/>
    <n v="20.5"/>
    <n v="20.5"/>
    <s v="August"/>
    <s v="Sunday"/>
    <s v="The Greek Pizza"/>
    <s v="Classic"/>
    <s v="Kalamata Olives, Feta Cheese, Tomatoes, Garlic, Beef Chuck Roast, Red Onions"/>
  </r>
  <r>
    <n v="30955"/>
    <n v="13674"/>
    <s v="classic_dlx_m"/>
    <n v="1"/>
    <x v="227"/>
    <d v="1899-12-30T13:19:42"/>
    <s v="classic_dlx"/>
    <s v="M"/>
    <n v="16"/>
    <n v="16"/>
    <s v="August"/>
    <s v="Sunday"/>
    <s v="The Classic Deluxe Pizza"/>
    <s v="Classic"/>
    <s v="Pepperoni, Mushrooms, Red Onions, Red Peppers, Bacon"/>
  </r>
  <r>
    <n v="30956"/>
    <n v="13675"/>
    <s v="brie_carre_s"/>
    <n v="1"/>
    <x v="227"/>
    <d v="1899-12-30T13:48:07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0957"/>
    <n v="13675"/>
    <s v="napolitana_l"/>
    <n v="1"/>
    <x v="227"/>
    <d v="1899-12-30T13:48:07"/>
    <s v="napolitana"/>
    <s v="L"/>
    <n v="20.5"/>
    <n v="20.5"/>
    <s v="August"/>
    <s v="Sunday"/>
    <s v="The Napolitana Pizza"/>
    <s v="Classic"/>
    <s v="Tomatoes, Anchovies, Green Olives, Red Onions, Garlic"/>
  </r>
  <r>
    <n v="30958"/>
    <n v="13675"/>
    <s v="peppr_salami_l"/>
    <n v="1"/>
    <x v="227"/>
    <d v="1899-12-30T13:48:07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30959"/>
    <n v="13675"/>
    <s v="peppr_salami_m"/>
    <n v="1"/>
    <x v="227"/>
    <d v="1899-12-30T13:48:07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0960"/>
    <n v="13676"/>
    <s v="cali_ckn_m"/>
    <n v="1"/>
    <x v="227"/>
    <d v="1899-12-30T15:05:41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61"/>
    <n v="13676"/>
    <s v="veggie_veg_m"/>
    <n v="1"/>
    <x v="227"/>
    <d v="1899-12-30T15:05:41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0962"/>
    <n v="13677"/>
    <s v="hawaiian_l"/>
    <n v="1"/>
    <x v="227"/>
    <d v="1899-12-30T15:09:04"/>
    <s v="hawaiian"/>
    <s v="L"/>
    <n v="16.5"/>
    <n v="16.5"/>
    <s v="August"/>
    <s v="Sunday"/>
    <s v="The Hawaiian Pizza"/>
    <s v="Classic"/>
    <s v="Sliced Ham, Pineapple, Mozzarella Cheese"/>
  </r>
  <r>
    <n v="30963"/>
    <n v="13678"/>
    <s v="bbq_ckn_s"/>
    <n v="1"/>
    <x v="227"/>
    <d v="1899-12-30T15:28:13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30964"/>
    <n v="13678"/>
    <s v="cali_ckn_l"/>
    <n v="1"/>
    <x v="227"/>
    <d v="1899-12-30T15:28:13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30965"/>
    <n v="13678"/>
    <s v="thai_ckn_l"/>
    <n v="1"/>
    <x v="227"/>
    <d v="1899-12-30T15:28:13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0966"/>
    <n v="13679"/>
    <s v="hawaiian_s"/>
    <n v="1"/>
    <x v="227"/>
    <d v="1899-12-30T16:20:00"/>
    <s v="hawaiian"/>
    <s v="S"/>
    <n v="10.5"/>
    <n v="10.5"/>
    <s v="August"/>
    <s v="Sunday"/>
    <s v="The Hawaiian Pizza"/>
    <s v="Classic"/>
    <s v="Sliced Ham, Pineapple, Mozzarella Cheese"/>
  </r>
  <r>
    <n v="30967"/>
    <n v="13679"/>
    <s v="mexicana_s"/>
    <n v="1"/>
    <x v="227"/>
    <d v="1899-12-30T16:20:00"/>
    <s v="mexicana"/>
    <s v="S"/>
    <n v="12"/>
    <n v="12"/>
    <s v="August"/>
    <s v="Sunday"/>
    <s v="The Mexicana Pizza"/>
    <s v="Veggie"/>
    <s v="Tomatoes, Red Peppers, Jalapeno Peppers, Red Onions, Cilantro, Corn, Chipotle Sauce, Garlic"/>
  </r>
  <r>
    <n v="30968"/>
    <n v="13680"/>
    <s v="big_meat_s"/>
    <n v="1"/>
    <x v="227"/>
    <d v="1899-12-30T16:21:24"/>
    <s v="big_meat"/>
    <s v="S"/>
    <n v="12"/>
    <n v="12"/>
    <s v="August"/>
    <s v="Sunday"/>
    <s v="The Big Meat Pizza"/>
    <s v="Classic"/>
    <s v="Bacon, Pepperoni, Italian Sausage, Chorizo Sausage"/>
  </r>
  <r>
    <n v="30969"/>
    <n v="13680"/>
    <s v="pepperoni_m"/>
    <n v="1"/>
    <x v="227"/>
    <d v="1899-12-30T16:21:24"/>
    <s v="pepperoni"/>
    <s v="M"/>
    <n v="12.5"/>
    <n v="12.5"/>
    <s v="August"/>
    <s v="Sunday"/>
    <s v="The Pepperoni Pizza"/>
    <s v="Classic"/>
    <s v="Mozzarella Cheese, Pepperoni"/>
  </r>
  <r>
    <n v="30970"/>
    <n v="13681"/>
    <s v="cali_ckn_m"/>
    <n v="1"/>
    <x v="227"/>
    <d v="1899-12-30T16:42:32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71"/>
    <n v="13681"/>
    <s v="green_garden_s"/>
    <n v="1"/>
    <x v="227"/>
    <d v="1899-12-30T16:42:32"/>
    <s v="green_garden"/>
    <s v="S"/>
    <n v="12"/>
    <n v="12"/>
    <s v="August"/>
    <s v="Sunday"/>
    <s v="The Green Garden Pizza"/>
    <s v="Veggie"/>
    <s v="Spinach, Mushrooms, Tomatoes, Green Olives, Feta Cheese"/>
  </r>
  <r>
    <n v="30972"/>
    <n v="13681"/>
    <s v="spinach_supr_l"/>
    <n v="1"/>
    <x v="227"/>
    <d v="1899-12-30T16:42:32"/>
    <s v="spinach_supr"/>
    <s v="L"/>
    <n v="20.75"/>
    <n v="20.75"/>
    <s v="August"/>
    <s v="Sunday"/>
    <s v="The Spinach Supreme Pizza"/>
    <s v="Supreme"/>
    <s v="Spinach, Red Onions, Pepperoni, Tomatoes, Artichokes, Kalamata Olives, Garlic, Asiago Cheese"/>
  </r>
  <r>
    <n v="30973"/>
    <n v="13682"/>
    <s v="bbq_ckn_s"/>
    <n v="1"/>
    <x v="227"/>
    <d v="1899-12-30T16:44:33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30974"/>
    <n v="13682"/>
    <s v="classic_dlx_m"/>
    <n v="1"/>
    <x v="227"/>
    <d v="1899-12-30T16:44:33"/>
    <s v="classic_dlx"/>
    <s v="M"/>
    <n v="16"/>
    <n v="16"/>
    <s v="August"/>
    <s v="Sunday"/>
    <s v="The Classic Deluxe Pizza"/>
    <s v="Classic"/>
    <s v="Pepperoni, Mushrooms, Red Onions, Red Peppers, Bacon"/>
  </r>
  <r>
    <n v="30975"/>
    <n v="13682"/>
    <s v="mediterraneo_m"/>
    <n v="1"/>
    <x v="227"/>
    <d v="1899-12-30T16:44:33"/>
    <s v="mediterraneo"/>
    <s v="M"/>
    <n v="16"/>
    <n v="16"/>
    <s v="August"/>
    <s v="Sunday"/>
    <s v="The Mediterranean Pizza"/>
    <s v="Veggie"/>
    <s v="Spinach, Artichokes, Kalamata Olives, Sun-dried Tomatoes, Feta Cheese, Plum Tomatoes, Red Onions"/>
  </r>
  <r>
    <n v="30976"/>
    <n v="13682"/>
    <s v="spinach_fet_l"/>
    <n v="1"/>
    <x v="227"/>
    <d v="1899-12-30T16:44:33"/>
    <s v="spinach_fet"/>
    <s v="L"/>
    <n v="20.25"/>
    <n v="20.25"/>
    <s v="August"/>
    <s v="Sunday"/>
    <s v="The Spinach and Feta Pizza"/>
    <s v="Veggie"/>
    <s v="Spinach, Mushrooms, Red Onions, Feta Cheese, Garlic"/>
  </r>
  <r>
    <n v="30977"/>
    <n v="13683"/>
    <s v="bbq_ckn_m"/>
    <n v="1"/>
    <x v="227"/>
    <d v="1899-12-30T17:01:13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0978"/>
    <n v="13683"/>
    <s v="green_garden_m"/>
    <n v="1"/>
    <x v="227"/>
    <d v="1899-12-30T17:01:13"/>
    <s v="green_garden"/>
    <s v="M"/>
    <n v="16"/>
    <n v="16"/>
    <s v="August"/>
    <s v="Sunday"/>
    <s v="The Green Garden Pizza"/>
    <s v="Veggie"/>
    <s v="Spinach, Mushrooms, Tomatoes, Green Olives, Feta Cheese"/>
  </r>
  <r>
    <n v="30979"/>
    <n v="13683"/>
    <s v="hawaiian_m"/>
    <n v="1"/>
    <x v="227"/>
    <d v="1899-12-30T17:01:13"/>
    <s v="hawaiian"/>
    <s v="M"/>
    <n v="13.25"/>
    <n v="13.25"/>
    <s v="August"/>
    <s v="Sunday"/>
    <s v="The Hawaiian Pizza"/>
    <s v="Classic"/>
    <s v="Sliced Ham, Pineapple, Mozzarella Cheese"/>
  </r>
  <r>
    <n v="30980"/>
    <n v="13684"/>
    <s v="napolitana_m"/>
    <n v="1"/>
    <x v="227"/>
    <d v="1899-12-30T17:04:04"/>
    <s v="napolitana"/>
    <s v="M"/>
    <n v="16"/>
    <n v="16"/>
    <s v="August"/>
    <s v="Sunday"/>
    <s v="The Napolitana Pizza"/>
    <s v="Classic"/>
    <s v="Tomatoes, Anchovies, Green Olives, Red Onions, Garlic"/>
  </r>
  <r>
    <n v="30981"/>
    <n v="13685"/>
    <s v="cali_ckn_m"/>
    <n v="1"/>
    <x v="227"/>
    <d v="1899-12-30T17:04:54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82"/>
    <n v="13685"/>
    <s v="mediterraneo_m"/>
    <n v="1"/>
    <x v="227"/>
    <d v="1899-12-30T17:04:54"/>
    <s v="mediterraneo"/>
    <s v="M"/>
    <n v="16"/>
    <n v="16"/>
    <s v="August"/>
    <s v="Sunday"/>
    <s v="The Mediterranean Pizza"/>
    <s v="Veggie"/>
    <s v="Spinach, Artichokes, Kalamata Olives, Sun-dried Tomatoes, Feta Cheese, Plum Tomatoes, Red Onions"/>
  </r>
  <r>
    <n v="30983"/>
    <n v="13686"/>
    <s v="pepperoni_m"/>
    <n v="1"/>
    <x v="227"/>
    <d v="1899-12-30T17:06:44"/>
    <s v="pepperoni"/>
    <s v="M"/>
    <n v="12.5"/>
    <n v="12.5"/>
    <s v="August"/>
    <s v="Sunday"/>
    <s v="The Pepperoni Pizza"/>
    <s v="Classic"/>
    <s v="Mozzarella Cheese, Pepperoni"/>
  </r>
  <r>
    <n v="30984"/>
    <n v="13686"/>
    <s v="peppr_salami_m"/>
    <n v="1"/>
    <x v="227"/>
    <d v="1899-12-30T17:06:44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0985"/>
    <n v="13686"/>
    <s v="soppressata_l"/>
    <n v="1"/>
    <x v="227"/>
    <d v="1899-12-30T17:06:44"/>
    <s v="soppressata"/>
    <s v="L"/>
    <n v="20.75"/>
    <n v="20.75"/>
    <s v="August"/>
    <s v="Sunday"/>
    <s v="The Soppressata Pizza"/>
    <s v="Supreme"/>
    <s v="Soppressata Salami, Fontina Cheese, Mozzarella Cheese, Mushrooms, Garlic"/>
  </r>
  <r>
    <n v="30986"/>
    <n v="13687"/>
    <s v="cali_ckn_m"/>
    <n v="1"/>
    <x v="227"/>
    <d v="1899-12-30T17:11:47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87"/>
    <n v="13687"/>
    <s v="four_cheese_l"/>
    <n v="1"/>
    <x v="227"/>
    <d v="1899-12-30T17:11:47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0988"/>
    <n v="13687"/>
    <s v="pep_msh_pep_s"/>
    <n v="1"/>
    <x v="227"/>
    <d v="1899-12-30T17:11:47"/>
    <s v="pep_msh_pep"/>
    <s v="S"/>
    <n v="11"/>
    <n v="11"/>
    <s v="August"/>
    <s v="Sunday"/>
    <s v="The Pepperoni, Mushroom, and Peppers Pizza"/>
    <s v="Classic"/>
    <s v="Pepperoni, Mushrooms, Green Peppers"/>
  </r>
  <r>
    <n v="30989"/>
    <n v="13688"/>
    <s v="cali_ckn_m"/>
    <n v="1"/>
    <x v="227"/>
    <d v="1899-12-30T17:14:48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0990"/>
    <n v="13688"/>
    <s v="peppr_salami_s"/>
    <n v="1"/>
    <x v="227"/>
    <d v="1899-12-30T17:14:48"/>
    <s v="peppr_salami"/>
    <s v="S"/>
    <n v="12.5"/>
    <n v="12.5"/>
    <s v="August"/>
    <s v="Sunday"/>
    <s v="The Pepper Salami Pizza"/>
    <s v="Supreme"/>
    <s v="Genoa Salami, Capocollo, Pepperoni, Tomatoes, Asiago Cheese, Garlic"/>
  </r>
  <r>
    <n v="30991"/>
    <n v="13688"/>
    <s v="spinach_supr_m"/>
    <n v="1"/>
    <x v="227"/>
    <d v="1899-12-30T17:14:48"/>
    <s v="spinach_supr"/>
    <s v="M"/>
    <n v="16.5"/>
    <n v="16.5"/>
    <s v="August"/>
    <s v="Sunday"/>
    <s v="The Spinach Supreme Pizza"/>
    <s v="Supreme"/>
    <s v="Spinach, Red Onions, Pepperoni, Tomatoes, Artichokes, Kalamata Olives, Garlic, Asiago Cheese"/>
  </r>
  <r>
    <n v="30992"/>
    <n v="13689"/>
    <s v="sicilian_l"/>
    <n v="1"/>
    <x v="227"/>
    <d v="1899-12-30T17:25:49"/>
    <s v="sicilian"/>
    <s v="L"/>
    <n v="20.25"/>
    <n v="20.25"/>
    <s v="August"/>
    <s v="Sunday"/>
    <s v="The Sicilian Pizza"/>
    <s v="Supreme"/>
    <s v="Coarse Sicilian Salami, Tomatoes, Green Olives, Luganega Sausage, Onions, Garlic"/>
  </r>
  <r>
    <n v="30993"/>
    <n v="13689"/>
    <s v="spicy_ital_m"/>
    <n v="1"/>
    <x v="227"/>
    <d v="1899-12-30T17:25:49"/>
    <s v="spicy_ital"/>
    <s v="M"/>
    <n v="16.5"/>
    <n v="16.5"/>
    <s v="August"/>
    <s v="Sunday"/>
    <s v="The Spicy Italian Pizza"/>
    <s v="Supreme"/>
    <s v="Capocollo, Tomatoes, Goat Cheese, Artichokes, Peperoncini verdi, Garlic"/>
  </r>
  <r>
    <n v="30994"/>
    <n v="13689"/>
    <s v="thai_ckn_m"/>
    <n v="1"/>
    <x v="227"/>
    <d v="1899-12-30T17:25:49"/>
    <s v="thai_ckn"/>
    <s v="M"/>
    <n v="16.75"/>
    <n v="16.75"/>
    <s v="August"/>
    <s v="Sunday"/>
    <s v="The Thai Chicken Pizza"/>
    <s v="Chicken"/>
    <s v="Chicken, Pineapple, Tomatoes, Red Peppers, Thai Sweet Chilli Sauce"/>
  </r>
  <r>
    <n v="30995"/>
    <n v="13690"/>
    <s v="calabrese_m"/>
    <n v="1"/>
    <x v="227"/>
    <d v="1899-12-30T17:29:25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30996"/>
    <n v="13690"/>
    <s v="pepperoni_m"/>
    <n v="1"/>
    <x v="227"/>
    <d v="1899-12-30T17:29:25"/>
    <s v="pepperoni"/>
    <s v="M"/>
    <n v="12.5"/>
    <n v="12.5"/>
    <s v="August"/>
    <s v="Sunday"/>
    <s v="The Pepperoni Pizza"/>
    <s v="Classic"/>
    <s v="Mozzarella Cheese, Pepperoni"/>
  </r>
  <r>
    <n v="30997"/>
    <n v="13691"/>
    <s v="southw_ckn_s"/>
    <n v="1"/>
    <x v="227"/>
    <d v="1899-12-30T17:35:05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0998"/>
    <n v="13691"/>
    <s v="spicy_ital_l"/>
    <n v="1"/>
    <x v="227"/>
    <d v="1899-12-30T17:35:05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0999"/>
    <n v="13692"/>
    <s v="bbq_ckn_l"/>
    <n v="1"/>
    <x v="227"/>
    <d v="1899-12-30T18:20:59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1000"/>
    <n v="13692"/>
    <s v="spicy_ital_m"/>
    <n v="1"/>
    <x v="227"/>
    <d v="1899-12-30T18:20:59"/>
    <s v="spicy_ital"/>
    <s v="M"/>
    <n v="16.5"/>
    <n v="16.5"/>
    <s v="August"/>
    <s v="Sunday"/>
    <s v="The Spicy Italian Pizza"/>
    <s v="Supreme"/>
    <s v="Capocollo, Tomatoes, Goat Cheese, Artichokes, Peperoncini verdi, Garlic"/>
  </r>
  <r>
    <n v="31001"/>
    <n v="13692"/>
    <s v="spinach_fet_m"/>
    <n v="1"/>
    <x v="227"/>
    <d v="1899-12-30T18:20:59"/>
    <s v="spinach_fet"/>
    <s v="M"/>
    <n v="16"/>
    <n v="16"/>
    <s v="August"/>
    <s v="Sunday"/>
    <s v="The Spinach and Feta Pizza"/>
    <s v="Veggie"/>
    <s v="Spinach, Mushrooms, Red Onions, Feta Cheese, Garlic"/>
  </r>
  <r>
    <n v="31002"/>
    <n v="13693"/>
    <s v="sicilian_m"/>
    <n v="1"/>
    <x v="227"/>
    <d v="1899-12-30T18:21:47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1003"/>
    <n v="13694"/>
    <s v="brie_carre_s"/>
    <n v="1"/>
    <x v="227"/>
    <d v="1899-12-30T18:22:51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1004"/>
    <n v="13694"/>
    <s v="spicy_ital_l"/>
    <n v="1"/>
    <x v="227"/>
    <d v="1899-12-30T18:22:51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1005"/>
    <n v="13695"/>
    <s v="bbq_ckn_m"/>
    <n v="1"/>
    <x v="227"/>
    <d v="1899-12-30T18:26:06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1006"/>
    <n v="13695"/>
    <s v="ital_veggie_m"/>
    <n v="1"/>
    <x v="227"/>
    <d v="1899-12-30T18:26:06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31007"/>
    <n v="13695"/>
    <s v="spinach_fet_m"/>
    <n v="1"/>
    <x v="227"/>
    <d v="1899-12-30T18:26:06"/>
    <s v="spinach_fet"/>
    <s v="M"/>
    <n v="16"/>
    <n v="16"/>
    <s v="August"/>
    <s v="Sunday"/>
    <s v="The Spinach and Feta Pizza"/>
    <s v="Veggie"/>
    <s v="Spinach, Mushrooms, Red Onions, Feta Cheese, Garlic"/>
  </r>
  <r>
    <n v="31008"/>
    <n v="13696"/>
    <s v="soppressata_s"/>
    <n v="1"/>
    <x v="227"/>
    <d v="1899-12-30T18:28:26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1009"/>
    <n v="13697"/>
    <s v="hawaiian_s"/>
    <n v="1"/>
    <x v="227"/>
    <d v="1899-12-30T18:39:57"/>
    <s v="hawaiian"/>
    <s v="S"/>
    <n v="10.5"/>
    <n v="10.5"/>
    <s v="August"/>
    <s v="Sunday"/>
    <s v="The Hawaiian Pizza"/>
    <s v="Classic"/>
    <s v="Sliced Ham, Pineapple, Mozzarella Cheese"/>
  </r>
  <r>
    <n v="31010"/>
    <n v="13697"/>
    <s v="spicy_ital_m"/>
    <n v="1"/>
    <x v="227"/>
    <d v="1899-12-30T18:39:57"/>
    <s v="spicy_ital"/>
    <s v="M"/>
    <n v="16.5"/>
    <n v="16.5"/>
    <s v="August"/>
    <s v="Sunday"/>
    <s v="The Spicy Italian Pizza"/>
    <s v="Supreme"/>
    <s v="Capocollo, Tomatoes, Goat Cheese, Artichokes, Peperoncini verdi, Garlic"/>
  </r>
  <r>
    <n v="31011"/>
    <n v="13698"/>
    <s v="bbq_ckn_l"/>
    <n v="1"/>
    <x v="227"/>
    <d v="1899-12-30T18:46:14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1012"/>
    <n v="13698"/>
    <s v="ckn_pesto_l"/>
    <n v="1"/>
    <x v="227"/>
    <d v="1899-12-30T18:46:14"/>
    <s v="ckn_pesto"/>
    <s v="L"/>
    <n v="20.75"/>
    <n v="20.75"/>
    <s v="August"/>
    <s v="Sunday"/>
    <s v="The Chicken Pesto Pizza"/>
    <s v="Chicken"/>
    <s v="Chicken, Tomatoes, Red Peppers, Spinach, Garlic, Pesto Sauce"/>
  </r>
  <r>
    <n v="31013"/>
    <n v="13698"/>
    <s v="spinach_fet_l"/>
    <n v="1"/>
    <x v="227"/>
    <d v="1899-12-30T18:46:14"/>
    <s v="spinach_fet"/>
    <s v="L"/>
    <n v="20.25"/>
    <n v="20.25"/>
    <s v="August"/>
    <s v="Sunday"/>
    <s v="The Spinach and Feta Pizza"/>
    <s v="Veggie"/>
    <s v="Spinach, Mushrooms, Red Onions, Feta Cheese, Garlic"/>
  </r>
  <r>
    <n v="31014"/>
    <n v="13698"/>
    <s v="the_greek_s"/>
    <n v="1"/>
    <x v="227"/>
    <d v="1899-12-30T18:46:14"/>
    <s v="the_greek"/>
    <s v="S"/>
    <n v="12"/>
    <n v="12"/>
    <s v="August"/>
    <s v="Sunday"/>
    <s v="The Greek Pizza"/>
    <s v="Classic"/>
    <s v="Kalamata Olives, Feta Cheese, Tomatoes, Garlic, Beef Chuck Roast, Red Onions"/>
  </r>
  <r>
    <n v="31015"/>
    <n v="13699"/>
    <s v="ital_veggie_l"/>
    <n v="1"/>
    <x v="227"/>
    <d v="1899-12-30T18:49:03"/>
    <s v="ital_veggie"/>
    <s v="L"/>
    <n v="21"/>
    <n v="21"/>
    <s v="August"/>
    <s v="Sunday"/>
    <s v="The Italian Vegetables Pizza"/>
    <s v="Veggie"/>
    <s v="Eggplant, Artichokes, Tomatoes, Zucchini, Red Peppers, Garlic, Pesto Sauce"/>
  </r>
  <r>
    <n v="31016"/>
    <n v="13700"/>
    <s v="mexicana_l"/>
    <n v="1"/>
    <x v="227"/>
    <d v="1899-12-30T19:00:10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1017"/>
    <n v="13701"/>
    <s v="four_cheese_l"/>
    <n v="1"/>
    <x v="227"/>
    <d v="1899-12-30T19:21:48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1018"/>
    <n v="13701"/>
    <s v="ital_supr_l"/>
    <n v="1"/>
    <x v="227"/>
    <d v="1899-12-30T19:21:48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1019"/>
    <n v="13701"/>
    <s v="spinach_supr_m"/>
    <n v="1"/>
    <x v="227"/>
    <d v="1899-12-30T19:21:48"/>
    <s v="spinach_supr"/>
    <s v="M"/>
    <n v="16.5"/>
    <n v="16.5"/>
    <s v="August"/>
    <s v="Sunday"/>
    <s v="The Spinach Supreme Pizza"/>
    <s v="Supreme"/>
    <s v="Spinach, Red Onions, Pepperoni, Tomatoes, Artichokes, Kalamata Olives, Garlic, Asiago Cheese"/>
  </r>
  <r>
    <n v="31020"/>
    <n v="13702"/>
    <s v="ckn_alfredo_m"/>
    <n v="1"/>
    <x v="227"/>
    <d v="1899-12-30T19:22:59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1021"/>
    <n v="13703"/>
    <s v="big_meat_s"/>
    <n v="2"/>
    <x v="227"/>
    <d v="1899-12-30T19:32:36"/>
    <s v="big_meat"/>
    <s v="S"/>
    <n v="12"/>
    <n v="24"/>
    <s v="August"/>
    <s v="Sunday"/>
    <s v="The Big Meat Pizza"/>
    <s v="Classic"/>
    <s v="Bacon, Pepperoni, Italian Sausage, Chorizo Sausage"/>
  </r>
  <r>
    <n v="31022"/>
    <n v="13704"/>
    <s v="ckn_alfredo_m"/>
    <n v="1"/>
    <x v="227"/>
    <d v="1899-12-30T19:35:16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1023"/>
    <n v="13704"/>
    <s v="classic_dlx_s"/>
    <n v="1"/>
    <x v="227"/>
    <d v="1899-12-30T19:35:16"/>
    <s v="classic_dlx"/>
    <s v="S"/>
    <n v="12"/>
    <n v="12"/>
    <s v="August"/>
    <s v="Sunday"/>
    <s v="The Classic Deluxe Pizza"/>
    <s v="Classic"/>
    <s v="Pepperoni, Mushrooms, Red Onions, Red Peppers, Bacon"/>
  </r>
  <r>
    <n v="31024"/>
    <n v="13704"/>
    <s v="hawaiian_l"/>
    <n v="1"/>
    <x v="227"/>
    <d v="1899-12-30T19:35:16"/>
    <s v="hawaiian"/>
    <s v="L"/>
    <n v="16.5"/>
    <n v="16.5"/>
    <s v="August"/>
    <s v="Sunday"/>
    <s v="The Hawaiian Pizza"/>
    <s v="Classic"/>
    <s v="Sliced Ham, Pineapple, Mozzarella Cheese"/>
  </r>
  <r>
    <n v="31025"/>
    <n v="13705"/>
    <s v="mexicana_m"/>
    <n v="1"/>
    <x v="227"/>
    <d v="1899-12-30T19:40:16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31026"/>
    <n v="13706"/>
    <s v="ital_supr_m"/>
    <n v="1"/>
    <x v="227"/>
    <d v="1899-12-30T19:42:48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1027"/>
    <n v="13706"/>
    <s v="thai_ckn_s"/>
    <n v="1"/>
    <x v="227"/>
    <d v="1899-12-30T19:42:48"/>
    <s v="thai_ckn"/>
    <s v="S"/>
    <n v="12.75"/>
    <n v="12.75"/>
    <s v="August"/>
    <s v="Sunday"/>
    <s v="The Thai Chicken Pizza"/>
    <s v="Chicken"/>
    <s v="Chicken, Pineapple, Tomatoes, Red Peppers, Thai Sweet Chilli Sauce"/>
  </r>
  <r>
    <n v="31028"/>
    <n v="13707"/>
    <s v="prsc_argla_m"/>
    <n v="1"/>
    <x v="227"/>
    <d v="1899-12-30T19:47:22"/>
    <s v="prsc_argla"/>
    <s v="M"/>
    <n v="16.5"/>
    <n v="16.5"/>
    <s v="August"/>
    <s v="Sunday"/>
    <s v="The Prosciutto and Arugula Pizza"/>
    <s v="Supreme"/>
    <s v="Prosciutto di San Daniele, Arugula, Mozzarella Cheese"/>
  </r>
  <r>
    <n v="31029"/>
    <n v="13707"/>
    <s v="prsc_argla_s"/>
    <n v="1"/>
    <x v="227"/>
    <d v="1899-12-30T19:47:22"/>
    <s v="prsc_argla"/>
    <s v="S"/>
    <n v="12.5"/>
    <n v="12.5"/>
    <s v="August"/>
    <s v="Sunday"/>
    <s v="The Prosciutto and Arugula Pizza"/>
    <s v="Supreme"/>
    <s v="Prosciutto di San Daniele, Arugula, Mozzarella Cheese"/>
  </r>
  <r>
    <n v="31030"/>
    <n v="13707"/>
    <s v="spicy_ital_l"/>
    <n v="1"/>
    <x v="227"/>
    <d v="1899-12-30T19:47:22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1031"/>
    <n v="13708"/>
    <s v="hawaiian_m"/>
    <n v="1"/>
    <x v="227"/>
    <d v="1899-12-30T20:08:39"/>
    <s v="hawaiian"/>
    <s v="M"/>
    <n v="13.25"/>
    <n v="13.25"/>
    <s v="August"/>
    <s v="Sunday"/>
    <s v="The Hawaiian Pizza"/>
    <s v="Classic"/>
    <s v="Sliced Ham, Pineapple, Mozzarella Cheese"/>
  </r>
  <r>
    <n v="31032"/>
    <n v="13708"/>
    <s v="ital_supr_l"/>
    <n v="1"/>
    <x v="227"/>
    <d v="1899-12-30T20:08:39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1033"/>
    <n v="13708"/>
    <s v="ital_supr_m"/>
    <n v="1"/>
    <x v="227"/>
    <d v="1899-12-30T20:08:39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1034"/>
    <n v="13709"/>
    <s v="green_garden_l"/>
    <n v="1"/>
    <x v="227"/>
    <d v="1899-12-30T20:19:06"/>
    <s v="green_garden"/>
    <s v="L"/>
    <n v="20.25"/>
    <n v="20.25"/>
    <s v="August"/>
    <s v="Sunday"/>
    <s v="The Green Garden Pizza"/>
    <s v="Veggie"/>
    <s v="Spinach, Mushrooms, Tomatoes, Green Olives, Feta Cheese"/>
  </r>
  <r>
    <n v="31035"/>
    <n v="13709"/>
    <s v="spinach_fet_l"/>
    <n v="1"/>
    <x v="227"/>
    <d v="1899-12-30T20:19:06"/>
    <s v="spinach_fet"/>
    <s v="L"/>
    <n v="20.25"/>
    <n v="20.25"/>
    <s v="August"/>
    <s v="Sunday"/>
    <s v="The Spinach and Feta Pizza"/>
    <s v="Veggie"/>
    <s v="Spinach, Mushrooms, Red Onions, Feta Cheese, Garlic"/>
  </r>
  <r>
    <n v="31036"/>
    <n v="13710"/>
    <s v="pepperoni_m"/>
    <n v="1"/>
    <x v="227"/>
    <d v="1899-12-30T20:24:01"/>
    <s v="pepperoni"/>
    <s v="M"/>
    <n v="12.5"/>
    <n v="12.5"/>
    <s v="August"/>
    <s v="Sunday"/>
    <s v="The Pepperoni Pizza"/>
    <s v="Classic"/>
    <s v="Mozzarella Cheese, Pepperoni"/>
  </r>
  <r>
    <n v="31037"/>
    <n v="13710"/>
    <s v="soppressata_s"/>
    <n v="1"/>
    <x v="227"/>
    <d v="1899-12-30T20:24:01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1038"/>
    <n v="13711"/>
    <s v="green_garden_s"/>
    <n v="1"/>
    <x v="227"/>
    <d v="1899-12-30T20:31:13"/>
    <s v="green_garden"/>
    <s v="S"/>
    <n v="12"/>
    <n v="12"/>
    <s v="August"/>
    <s v="Sunday"/>
    <s v="The Green Garden Pizza"/>
    <s v="Veggie"/>
    <s v="Spinach, Mushrooms, Tomatoes, Green Olives, Feta Cheese"/>
  </r>
  <r>
    <n v="31039"/>
    <n v="13711"/>
    <s v="napolitana_s"/>
    <n v="1"/>
    <x v="227"/>
    <d v="1899-12-30T20:31:13"/>
    <s v="napolitana"/>
    <s v="S"/>
    <n v="12"/>
    <n v="12"/>
    <s v="August"/>
    <s v="Sunday"/>
    <s v="The Napolitana Pizza"/>
    <s v="Classic"/>
    <s v="Tomatoes, Anchovies, Green Olives, Red Onions, Garlic"/>
  </r>
  <r>
    <n v="31040"/>
    <n v="13711"/>
    <s v="spinach_fet_m"/>
    <n v="1"/>
    <x v="227"/>
    <d v="1899-12-30T20:31:13"/>
    <s v="spinach_fet"/>
    <s v="M"/>
    <n v="16"/>
    <n v="16"/>
    <s v="August"/>
    <s v="Sunday"/>
    <s v="The Spinach and Feta Pizza"/>
    <s v="Veggie"/>
    <s v="Spinach, Mushrooms, Red Onions, Feta Cheese, Garlic"/>
  </r>
  <r>
    <n v="31041"/>
    <n v="13712"/>
    <s v="prsc_argla_m"/>
    <n v="1"/>
    <x v="227"/>
    <d v="1899-12-30T20:38:31"/>
    <s v="prsc_argla"/>
    <s v="M"/>
    <n v="16.5"/>
    <n v="16.5"/>
    <s v="August"/>
    <s v="Sunday"/>
    <s v="The Prosciutto and Arugula Pizza"/>
    <s v="Supreme"/>
    <s v="Prosciutto di San Daniele, Arugula, Mozzarella Cheese"/>
  </r>
  <r>
    <n v="31042"/>
    <n v="13712"/>
    <s v="sicilian_m"/>
    <n v="1"/>
    <x v="227"/>
    <d v="1899-12-30T20:38:31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1043"/>
    <n v="13712"/>
    <s v="spin_pesto_l"/>
    <n v="1"/>
    <x v="227"/>
    <d v="1899-12-30T20:38:31"/>
    <s v="spin_pesto"/>
    <s v="L"/>
    <n v="20.75"/>
    <n v="20.75"/>
    <s v="August"/>
    <s v="Sunday"/>
    <s v="The Spinach Pesto Pizza"/>
    <s v="Veggie"/>
    <s v="Spinach, Artichokes, Tomatoes, Sun-dried Tomatoes, Garlic, Pesto Sauce"/>
  </r>
  <r>
    <n v="31044"/>
    <n v="13712"/>
    <s v="thai_ckn_l"/>
    <n v="1"/>
    <x v="227"/>
    <d v="1899-12-30T20:38:31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045"/>
    <n v="13713"/>
    <s v="peppr_salami_m"/>
    <n v="1"/>
    <x v="227"/>
    <d v="1899-12-30T21:15:36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1046"/>
    <n v="13714"/>
    <s v="big_meat_s"/>
    <n v="1"/>
    <x v="228"/>
    <d v="1899-12-30T11:29:04"/>
    <s v="big_meat"/>
    <s v="S"/>
    <n v="12"/>
    <n v="12"/>
    <s v="August"/>
    <s v="Monday"/>
    <s v="The Big Meat Pizza"/>
    <s v="Classic"/>
    <s v="Bacon, Pepperoni, Italian Sausage, Chorizo Sausage"/>
  </r>
  <r>
    <n v="31047"/>
    <n v="13714"/>
    <s v="cali_ckn_m"/>
    <n v="1"/>
    <x v="228"/>
    <d v="1899-12-30T11:29:04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1048"/>
    <n v="13714"/>
    <s v="ital_supr_l"/>
    <n v="1"/>
    <x v="228"/>
    <d v="1899-12-30T11:29:04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1049"/>
    <n v="13714"/>
    <s v="mexicana_l"/>
    <n v="1"/>
    <x v="228"/>
    <d v="1899-12-30T11:29:04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1050"/>
    <n v="13715"/>
    <s v="spin_pesto_s"/>
    <n v="1"/>
    <x v="228"/>
    <d v="1899-12-30T11:39:45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31051"/>
    <n v="13715"/>
    <s v="veggie_veg_m"/>
    <n v="1"/>
    <x v="228"/>
    <d v="1899-12-30T11:39:45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1052"/>
    <n v="13716"/>
    <s v="ckn_pesto_s"/>
    <n v="1"/>
    <x v="228"/>
    <d v="1899-12-30T11:52:01"/>
    <s v="ckn_pesto"/>
    <s v="S"/>
    <n v="12.75"/>
    <n v="12.75"/>
    <s v="August"/>
    <s v="Monday"/>
    <s v="The Chicken Pesto Pizza"/>
    <s v="Chicken"/>
    <s v="Chicken, Tomatoes, Red Peppers, Spinach, Garlic, Pesto Sauce"/>
  </r>
  <r>
    <n v="31053"/>
    <n v="13716"/>
    <s v="pepperoni_s"/>
    <n v="1"/>
    <x v="228"/>
    <d v="1899-12-30T11:52:01"/>
    <s v="pepperoni"/>
    <s v="S"/>
    <n v="9.75"/>
    <n v="9.75"/>
    <s v="August"/>
    <s v="Monday"/>
    <s v="The Pepperoni Pizza"/>
    <s v="Classic"/>
    <s v="Mozzarella Cheese, Pepperoni"/>
  </r>
  <r>
    <n v="31054"/>
    <n v="13716"/>
    <s v="spicy_ital_s"/>
    <n v="1"/>
    <x v="228"/>
    <d v="1899-12-30T11:52:01"/>
    <s v="spicy_ital"/>
    <s v="S"/>
    <n v="12.5"/>
    <n v="12.5"/>
    <s v="August"/>
    <s v="Monday"/>
    <s v="The Spicy Italian Pizza"/>
    <s v="Supreme"/>
    <s v="Capocollo, Tomatoes, Goat Cheese, Artichokes, Peperoncini verdi, Garlic"/>
  </r>
  <r>
    <n v="31055"/>
    <n v="13717"/>
    <s v="big_meat_s"/>
    <n v="1"/>
    <x v="228"/>
    <d v="1899-12-30T11:54:01"/>
    <s v="big_meat"/>
    <s v="S"/>
    <n v="12"/>
    <n v="12"/>
    <s v="August"/>
    <s v="Monday"/>
    <s v="The Big Meat Pizza"/>
    <s v="Classic"/>
    <s v="Bacon, Pepperoni, Italian Sausage, Chorizo Sausage"/>
  </r>
  <r>
    <n v="31056"/>
    <n v="13718"/>
    <s v="prsc_argla_m"/>
    <n v="1"/>
    <x v="228"/>
    <d v="1899-12-30T11:59:16"/>
    <s v="prsc_argla"/>
    <s v="M"/>
    <n v="16.5"/>
    <n v="16.5"/>
    <s v="August"/>
    <s v="Monday"/>
    <s v="The Prosciutto and Arugula Pizza"/>
    <s v="Supreme"/>
    <s v="Prosciutto di San Daniele, Arugula, Mozzarella Cheese"/>
  </r>
  <r>
    <n v="31057"/>
    <n v="13719"/>
    <s v="classic_dlx_l"/>
    <n v="1"/>
    <x v="228"/>
    <d v="1899-12-30T11:59:45"/>
    <s v="classic_dlx"/>
    <s v="L"/>
    <n v="20.5"/>
    <n v="20.5"/>
    <s v="August"/>
    <s v="Monday"/>
    <s v="The Classic Deluxe Pizza"/>
    <s v="Classic"/>
    <s v="Pepperoni, Mushrooms, Red Onions, Red Peppers, Bacon"/>
  </r>
  <r>
    <n v="31058"/>
    <n v="13720"/>
    <s v="veggie_veg_l"/>
    <n v="1"/>
    <x v="228"/>
    <d v="1899-12-30T12:08:55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31059"/>
    <n v="13721"/>
    <s v="bbq_ckn_l"/>
    <n v="1"/>
    <x v="228"/>
    <d v="1899-12-30T12:17:15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1060"/>
    <n v="13721"/>
    <s v="classic_dlx_s"/>
    <n v="1"/>
    <x v="228"/>
    <d v="1899-12-30T12:17:15"/>
    <s v="classic_dlx"/>
    <s v="S"/>
    <n v="12"/>
    <n v="12"/>
    <s v="August"/>
    <s v="Monday"/>
    <s v="The Classic Deluxe Pizza"/>
    <s v="Classic"/>
    <s v="Pepperoni, Mushrooms, Red Onions, Red Peppers, Bacon"/>
  </r>
  <r>
    <n v="31061"/>
    <n v="13721"/>
    <s v="hawaiian_l"/>
    <n v="1"/>
    <x v="228"/>
    <d v="1899-12-30T12:17:15"/>
    <s v="hawaiian"/>
    <s v="L"/>
    <n v="16.5"/>
    <n v="16.5"/>
    <s v="August"/>
    <s v="Monday"/>
    <s v="The Hawaiian Pizza"/>
    <s v="Classic"/>
    <s v="Sliced Ham, Pineapple, Mozzarella Cheese"/>
  </r>
  <r>
    <n v="31062"/>
    <n v="13721"/>
    <s v="mediterraneo_l"/>
    <n v="1"/>
    <x v="228"/>
    <d v="1899-12-30T12:17:15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1063"/>
    <n v="13722"/>
    <s v="four_cheese_l"/>
    <n v="1"/>
    <x v="228"/>
    <d v="1899-12-30T12:23:39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064"/>
    <n v="13722"/>
    <s v="ital_cpcllo_l"/>
    <n v="1"/>
    <x v="228"/>
    <d v="1899-12-30T12:23:39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1065"/>
    <n v="13723"/>
    <s v="bbq_ckn_l"/>
    <n v="1"/>
    <x v="228"/>
    <d v="1899-12-30T12:30:03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1066"/>
    <n v="13723"/>
    <s v="bbq_ckn_s"/>
    <n v="1"/>
    <x v="228"/>
    <d v="1899-12-30T12:30:03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31067"/>
    <n v="13723"/>
    <s v="classic_dlx_m"/>
    <n v="1"/>
    <x v="228"/>
    <d v="1899-12-30T12:30:03"/>
    <s v="classic_dlx"/>
    <s v="M"/>
    <n v="16"/>
    <n v="16"/>
    <s v="August"/>
    <s v="Monday"/>
    <s v="The Classic Deluxe Pizza"/>
    <s v="Classic"/>
    <s v="Pepperoni, Mushrooms, Red Onions, Red Peppers, Bacon"/>
  </r>
  <r>
    <n v="31068"/>
    <n v="13723"/>
    <s v="classic_dlx_s"/>
    <n v="1"/>
    <x v="228"/>
    <d v="1899-12-30T12:30:03"/>
    <s v="classic_dlx"/>
    <s v="S"/>
    <n v="12"/>
    <n v="12"/>
    <s v="August"/>
    <s v="Monday"/>
    <s v="The Classic Deluxe Pizza"/>
    <s v="Classic"/>
    <s v="Pepperoni, Mushrooms, Red Onions, Red Peppers, Bacon"/>
  </r>
  <r>
    <n v="31069"/>
    <n v="13723"/>
    <s v="four_cheese_l"/>
    <n v="1"/>
    <x v="228"/>
    <d v="1899-12-30T12:30:03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070"/>
    <n v="13723"/>
    <s v="ital_veggie_m"/>
    <n v="1"/>
    <x v="228"/>
    <d v="1899-12-30T12:30:03"/>
    <s v="ital_veggie"/>
    <s v="M"/>
    <n v="16.75"/>
    <n v="16.75"/>
    <s v="August"/>
    <s v="Monday"/>
    <s v="The Italian Vegetables Pizza"/>
    <s v="Veggie"/>
    <s v="Eggplant, Artichokes, Tomatoes, Zucchini, Red Peppers, Garlic, Pesto Sauce"/>
  </r>
  <r>
    <n v="31071"/>
    <n v="13723"/>
    <s v="pep_msh_pep_s"/>
    <n v="1"/>
    <x v="228"/>
    <d v="1899-12-30T12:30:03"/>
    <s v="pep_msh_pep"/>
    <s v="S"/>
    <n v="11"/>
    <n v="11"/>
    <s v="August"/>
    <s v="Monday"/>
    <s v="The Pepperoni, Mushroom, and Peppers Pizza"/>
    <s v="Classic"/>
    <s v="Pepperoni, Mushrooms, Green Peppers"/>
  </r>
  <r>
    <n v="31072"/>
    <n v="13723"/>
    <s v="pepperoni_m"/>
    <n v="1"/>
    <x v="228"/>
    <d v="1899-12-30T12:30:03"/>
    <s v="pepperoni"/>
    <s v="M"/>
    <n v="12.5"/>
    <n v="12.5"/>
    <s v="August"/>
    <s v="Monday"/>
    <s v="The Pepperoni Pizza"/>
    <s v="Classic"/>
    <s v="Mozzarella Cheese, Pepperoni"/>
  </r>
  <r>
    <n v="31073"/>
    <n v="13723"/>
    <s v="prsc_argla_m"/>
    <n v="1"/>
    <x v="228"/>
    <d v="1899-12-30T12:30:03"/>
    <s v="prsc_argla"/>
    <s v="M"/>
    <n v="16.5"/>
    <n v="16.5"/>
    <s v="August"/>
    <s v="Monday"/>
    <s v="The Prosciutto and Arugula Pizza"/>
    <s v="Supreme"/>
    <s v="Prosciutto di San Daniele, Arugula, Mozzarella Cheese"/>
  </r>
  <r>
    <n v="31074"/>
    <n v="13723"/>
    <s v="soppressata_s"/>
    <n v="1"/>
    <x v="228"/>
    <d v="1899-12-30T12:30:03"/>
    <s v="soppressata"/>
    <s v="S"/>
    <n v="12.5"/>
    <n v="12.5"/>
    <s v="August"/>
    <s v="Monday"/>
    <s v="The Soppressata Pizza"/>
    <s v="Supreme"/>
    <s v="Soppressata Salami, Fontina Cheese, Mozzarella Cheese, Mushrooms, Garlic"/>
  </r>
  <r>
    <n v="31075"/>
    <n v="13723"/>
    <s v="spicy_ital_l"/>
    <n v="1"/>
    <x v="228"/>
    <d v="1899-12-30T12:30:03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1076"/>
    <n v="13723"/>
    <s v="thai_ckn_m"/>
    <n v="2"/>
    <x v="228"/>
    <d v="1899-12-30T12:30:03"/>
    <s v="thai_ckn"/>
    <s v="M"/>
    <n v="16.75"/>
    <n v="33.5"/>
    <s v="August"/>
    <s v="Monday"/>
    <s v="The Thai Chicken Pizza"/>
    <s v="Chicken"/>
    <s v="Chicken, Pineapple, Tomatoes, Red Peppers, Thai Sweet Chilli Sauce"/>
  </r>
  <r>
    <n v="31077"/>
    <n v="13724"/>
    <s v="spinach_supr_l"/>
    <n v="1"/>
    <x v="228"/>
    <d v="1899-12-30T12:33:58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1078"/>
    <n v="13725"/>
    <s v="big_meat_s"/>
    <n v="1"/>
    <x v="228"/>
    <d v="1899-12-30T12:50:43"/>
    <s v="big_meat"/>
    <s v="S"/>
    <n v="12"/>
    <n v="12"/>
    <s v="August"/>
    <s v="Monday"/>
    <s v="The Big Meat Pizza"/>
    <s v="Classic"/>
    <s v="Bacon, Pepperoni, Italian Sausage, Chorizo Sausage"/>
  </r>
  <r>
    <n v="31079"/>
    <n v="13725"/>
    <s v="four_cheese_m"/>
    <n v="1"/>
    <x v="228"/>
    <d v="1899-12-30T12:50:43"/>
    <s v="four_cheese"/>
    <s v="M"/>
    <n v="14.75"/>
    <n v="14.75"/>
    <s v="August"/>
    <s v="Monday"/>
    <s v="The Four Cheese Pizza"/>
    <s v="Veggie"/>
    <s v="Ricotta Cheese, Gorgonzola Piccante Cheese, Mozzarella Cheese, Parmigiano Reggiano Cheese, Garlic"/>
  </r>
  <r>
    <n v="31080"/>
    <n v="13725"/>
    <s v="ital_cpcllo_l"/>
    <n v="1"/>
    <x v="228"/>
    <d v="1899-12-30T12:50:43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1081"/>
    <n v="13725"/>
    <s v="sicilian_m"/>
    <n v="1"/>
    <x v="228"/>
    <d v="1899-12-30T12:50:43"/>
    <s v="sicilian"/>
    <s v="M"/>
    <n v="16.25"/>
    <n v="16.25"/>
    <s v="August"/>
    <s v="Monday"/>
    <s v="The Sicilian Pizza"/>
    <s v="Supreme"/>
    <s v="Coarse Sicilian Salami, Tomatoes, Green Olives, Luganega Sausage, Onions, Garlic"/>
  </r>
  <r>
    <n v="31082"/>
    <n v="13726"/>
    <s v="pepperoni_m"/>
    <n v="1"/>
    <x v="228"/>
    <d v="1899-12-30T12:57:15"/>
    <s v="pepperoni"/>
    <s v="M"/>
    <n v="12.5"/>
    <n v="12.5"/>
    <s v="August"/>
    <s v="Monday"/>
    <s v="The Pepperoni Pizza"/>
    <s v="Classic"/>
    <s v="Mozzarella Cheese, Pepperoni"/>
  </r>
  <r>
    <n v="31083"/>
    <n v="13726"/>
    <s v="peppr_salami_l"/>
    <n v="1"/>
    <x v="228"/>
    <d v="1899-12-30T12:57:15"/>
    <s v="peppr_salami"/>
    <s v="L"/>
    <n v="20.75"/>
    <n v="20.75"/>
    <s v="August"/>
    <s v="Monday"/>
    <s v="The Pepper Salami Pizza"/>
    <s v="Supreme"/>
    <s v="Genoa Salami, Capocollo, Pepperoni, Tomatoes, Asiago Cheese, Garlic"/>
  </r>
  <r>
    <n v="31084"/>
    <n v="13726"/>
    <s v="peppr_salami_m"/>
    <n v="1"/>
    <x v="228"/>
    <d v="1899-12-30T12:57:15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1085"/>
    <n v="13726"/>
    <s v="thai_ckn_l"/>
    <n v="1"/>
    <x v="228"/>
    <d v="1899-12-30T12:57:15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086"/>
    <n v="13727"/>
    <s v="southw_ckn_l"/>
    <n v="1"/>
    <x v="228"/>
    <d v="1899-12-30T13:05:28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1087"/>
    <n v="13728"/>
    <s v="spinach_fet_m"/>
    <n v="1"/>
    <x v="228"/>
    <d v="1899-12-30T13:13:23"/>
    <s v="spinach_fet"/>
    <s v="M"/>
    <n v="16"/>
    <n v="16"/>
    <s v="August"/>
    <s v="Monday"/>
    <s v="The Spinach and Feta Pizza"/>
    <s v="Veggie"/>
    <s v="Spinach, Mushrooms, Red Onions, Feta Cheese, Garlic"/>
  </r>
  <r>
    <n v="31088"/>
    <n v="13729"/>
    <s v="classic_dlx_m"/>
    <n v="1"/>
    <x v="228"/>
    <d v="1899-12-30T13:23:25"/>
    <s v="classic_dlx"/>
    <s v="M"/>
    <n v="16"/>
    <n v="16"/>
    <s v="August"/>
    <s v="Monday"/>
    <s v="The Classic Deluxe Pizza"/>
    <s v="Classic"/>
    <s v="Pepperoni, Mushrooms, Red Onions, Red Peppers, Bacon"/>
  </r>
  <r>
    <n v="31089"/>
    <n v="13730"/>
    <s v="cali_ckn_m"/>
    <n v="1"/>
    <x v="228"/>
    <d v="1899-12-30T13:26:56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1090"/>
    <n v="13730"/>
    <s v="spin_pesto_m"/>
    <n v="1"/>
    <x v="228"/>
    <d v="1899-12-30T13:26:56"/>
    <s v="spin_pesto"/>
    <s v="M"/>
    <n v="16.5"/>
    <n v="16.5"/>
    <s v="August"/>
    <s v="Monday"/>
    <s v="The Spinach Pesto Pizza"/>
    <s v="Veggie"/>
    <s v="Spinach, Artichokes, Tomatoes, Sun-dried Tomatoes, Garlic, Pesto Sauce"/>
  </r>
  <r>
    <n v="31091"/>
    <n v="13731"/>
    <s v="classic_dlx_m"/>
    <n v="1"/>
    <x v="228"/>
    <d v="1899-12-30T13:29:22"/>
    <s v="classic_dlx"/>
    <s v="M"/>
    <n v="16"/>
    <n v="16"/>
    <s v="August"/>
    <s v="Monday"/>
    <s v="The Classic Deluxe Pizza"/>
    <s v="Classic"/>
    <s v="Pepperoni, Mushrooms, Red Onions, Red Peppers, Bacon"/>
  </r>
  <r>
    <n v="31092"/>
    <n v="13732"/>
    <s v="brie_carre_s"/>
    <n v="1"/>
    <x v="228"/>
    <d v="1899-12-30T13:35:37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31093"/>
    <n v="13733"/>
    <s v="big_meat_s"/>
    <n v="1"/>
    <x v="228"/>
    <d v="1899-12-30T13:48:00"/>
    <s v="big_meat"/>
    <s v="S"/>
    <n v="12"/>
    <n v="12"/>
    <s v="August"/>
    <s v="Monday"/>
    <s v="The Big Meat Pizza"/>
    <s v="Classic"/>
    <s v="Bacon, Pepperoni, Italian Sausage, Chorizo Sausage"/>
  </r>
  <r>
    <n v="31094"/>
    <n v="13733"/>
    <s v="classic_dlx_m"/>
    <n v="1"/>
    <x v="228"/>
    <d v="1899-12-30T13:48:00"/>
    <s v="classic_dlx"/>
    <s v="M"/>
    <n v="16"/>
    <n v="16"/>
    <s v="August"/>
    <s v="Monday"/>
    <s v="The Classic Deluxe Pizza"/>
    <s v="Classic"/>
    <s v="Pepperoni, Mushrooms, Red Onions, Red Peppers, Bacon"/>
  </r>
  <r>
    <n v="31095"/>
    <n v="13733"/>
    <s v="hawaiian_l"/>
    <n v="1"/>
    <x v="228"/>
    <d v="1899-12-30T13:48:00"/>
    <s v="hawaiian"/>
    <s v="L"/>
    <n v="16.5"/>
    <n v="16.5"/>
    <s v="August"/>
    <s v="Monday"/>
    <s v="The Hawaiian Pizza"/>
    <s v="Classic"/>
    <s v="Sliced Ham, Pineapple, Mozzarella Cheese"/>
  </r>
  <r>
    <n v="31096"/>
    <n v="13733"/>
    <s v="ital_supr_l"/>
    <n v="2"/>
    <x v="228"/>
    <d v="1899-12-30T13:48:00"/>
    <s v="ital_supr"/>
    <s v="L"/>
    <n v="20.75"/>
    <n v="41.5"/>
    <s v="August"/>
    <s v="Monday"/>
    <s v="The Italian Supreme Pizza"/>
    <s v="Supreme"/>
    <s v="Calabrese Salami, Capocollo, Tomatoes, Red Onions, Green Olives, Garlic"/>
  </r>
  <r>
    <n v="31097"/>
    <n v="13733"/>
    <s v="napolitana_m"/>
    <n v="1"/>
    <x v="228"/>
    <d v="1899-12-30T13:48:00"/>
    <s v="napolitana"/>
    <s v="M"/>
    <n v="16"/>
    <n v="16"/>
    <s v="August"/>
    <s v="Monday"/>
    <s v="The Napolitana Pizza"/>
    <s v="Classic"/>
    <s v="Tomatoes, Anchovies, Green Olives, Red Onions, Garlic"/>
  </r>
  <r>
    <n v="31098"/>
    <n v="13733"/>
    <s v="peppr_salami_l"/>
    <n v="1"/>
    <x v="228"/>
    <d v="1899-12-30T13:48:00"/>
    <s v="peppr_salami"/>
    <s v="L"/>
    <n v="20.75"/>
    <n v="20.75"/>
    <s v="August"/>
    <s v="Monday"/>
    <s v="The Pepper Salami Pizza"/>
    <s v="Supreme"/>
    <s v="Genoa Salami, Capocollo, Pepperoni, Tomatoes, Asiago Cheese, Garlic"/>
  </r>
  <r>
    <n v="31099"/>
    <n v="13733"/>
    <s v="veggie_veg_m"/>
    <n v="1"/>
    <x v="228"/>
    <d v="1899-12-30T13:48:00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1100"/>
    <n v="13733"/>
    <s v="veggie_veg_s"/>
    <n v="2"/>
    <x v="228"/>
    <d v="1899-12-30T13:48:00"/>
    <s v="veggie_veg"/>
    <s v="S"/>
    <n v="12"/>
    <n v="24"/>
    <s v="August"/>
    <s v="Monday"/>
    <s v="The Vegetables + Vegetables Pizza"/>
    <s v="Veggie"/>
    <s v="Mushrooms, Tomatoes, Red Peppers, Green Peppers, Red Onions, Zucchini, Spinach, Garlic"/>
  </r>
  <r>
    <n v="31101"/>
    <n v="13734"/>
    <s v="green_garden_s"/>
    <n v="1"/>
    <x v="228"/>
    <d v="1899-12-30T14:35:17"/>
    <s v="green_garden"/>
    <s v="S"/>
    <n v="12"/>
    <n v="12"/>
    <s v="August"/>
    <s v="Monday"/>
    <s v="The Green Garden Pizza"/>
    <s v="Veggie"/>
    <s v="Spinach, Mushrooms, Tomatoes, Green Olives, Feta Cheese"/>
  </r>
  <r>
    <n v="31102"/>
    <n v="13734"/>
    <s v="soppressata_s"/>
    <n v="1"/>
    <x v="228"/>
    <d v="1899-12-30T14:35:17"/>
    <s v="soppressata"/>
    <s v="S"/>
    <n v="12.5"/>
    <n v="12.5"/>
    <s v="August"/>
    <s v="Monday"/>
    <s v="The Soppressata Pizza"/>
    <s v="Supreme"/>
    <s v="Soppressata Salami, Fontina Cheese, Mozzarella Cheese, Mushrooms, Garlic"/>
  </r>
  <r>
    <n v="31103"/>
    <n v="13735"/>
    <s v="bbq_ckn_l"/>
    <n v="1"/>
    <x v="228"/>
    <d v="1899-12-30T14:42:38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1104"/>
    <n v="13735"/>
    <s v="ital_supr_s"/>
    <n v="1"/>
    <x v="228"/>
    <d v="1899-12-30T14:42:38"/>
    <s v="ital_supr"/>
    <s v="S"/>
    <n v="12.5"/>
    <n v="12.5"/>
    <s v="August"/>
    <s v="Monday"/>
    <s v="The Italian Supreme Pizza"/>
    <s v="Supreme"/>
    <s v="Calabrese Salami, Capocollo, Tomatoes, Red Onions, Green Olives, Garlic"/>
  </r>
  <r>
    <n v="31105"/>
    <n v="13735"/>
    <s v="sicilian_s"/>
    <n v="1"/>
    <x v="228"/>
    <d v="1899-12-30T14:42:38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1106"/>
    <n v="13736"/>
    <s v="ckn_pesto_l"/>
    <n v="1"/>
    <x v="228"/>
    <d v="1899-12-30T14:47:54"/>
    <s v="ckn_pesto"/>
    <s v="L"/>
    <n v="20.75"/>
    <n v="20.75"/>
    <s v="August"/>
    <s v="Monday"/>
    <s v="The Chicken Pesto Pizza"/>
    <s v="Chicken"/>
    <s v="Chicken, Tomatoes, Red Peppers, Spinach, Garlic, Pesto Sauce"/>
  </r>
  <r>
    <n v="31107"/>
    <n v="13736"/>
    <s v="soppressata_l"/>
    <n v="1"/>
    <x v="228"/>
    <d v="1899-12-30T14:47:54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31108"/>
    <n v="13737"/>
    <s v="spicy_ital_l"/>
    <n v="1"/>
    <x v="228"/>
    <d v="1899-12-30T14:57:53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1109"/>
    <n v="13738"/>
    <s v="calabrese_m"/>
    <n v="1"/>
    <x v="228"/>
    <d v="1899-12-30T15:01:18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1110"/>
    <n v="13738"/>
    <s v="southw_ckn_m"/>
    <n v="1"/>
    <x v="228"/>
    <d v="1899-12-30T15:01:18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1111"/>
    <n v="13739"/>
    <s v="cali_ckn_l"/>
    <n v="1"/>
    <x v="228"/>
    <d v="1899-12-30T15:15:35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1112"/>
    <n v="13739"/>
    <s v="spin_pesto_l"/>
    <n v="1"/>
    <x v="228"/>
    <d v="1899-12-30T15:15:35"/>
    <s v="spin_pesto"/>
    <s v="L"/>
    <n v="20.75"/>
    <n v="20.75"/>
    <s v="August"/>
    <s v="Monday"/>
    <s v="The Spinach Pesto Pizza"/>
    <s v="Veggie"/>
    <s v="Spinach, Artichokes, Tomatoes, Sun-dried Tomatoes, Garlic, Pesto Sauce"/>
  </r>
  <r>
    <n v="31113"/>
    <n v="13740"/>
    <s v="four_cheese_l"/>
    <n v="1"/>
    <x v="228"/>
    <d v="1899-12-30T15:27:03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114"/>
    <n v="13740"/>
    <s v="ital_cpcllo_s"/>
    <n v="1"/>
    <x v="228"/>
    <d v="1899-12-30T15:27:03"/>
    <s v="ital_cpcllo"/>
    <s v="S"/>
    <n v="12"/>
    <n v="12"/>
    <s v="August"/>
    <s v="Monday"/>
    <s v="The Italian Capocollo Pizza"/>
    <s v="Classic"/>
    <s v="Capocollo, Red Peppers, Tomatoes, Goat Cheese, Garlic, Oregano"/>
  </r>
  <r>
    <n v="31115"/>
    <n v="13740"/>
    <s v="spinach_fet_l"/>
    <n v="1"/>
    <x v="228"/>
    <d v="1899-12-30T15:27:03"/>
    <s v="spinach_fet"/>
    <s v="L"/>
    <n v="20.25"/>
    <n v="20.25"/>
    <s v="August"/>
    <s v="Monday"/>
    <s v="The Spinach and Feta Pizza"/>
    <s v="Veggie"/>
    <s v="Spinach, Mushrooms, Red Onions, Feta Cheese, Garlic"/>
  </r>
  <r>
    <n v="31116"/>
    <n v="13741"/>
    <s v="ital_supr_m"/>
    <n v="1"/>
    <x v="228"/>
    <d v="1899-12-30T15:40:46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1117"/>
    <n v="13742"/>
    <s v="cali_ckn_s"/>
    <n v="1"/>
    <x v="228"/>
    <d v="1899-12-30T15:47:06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1118"/>
    <n v="13742"/>
    <s v="classic_dlx_s"/>
    <n v="1"/>
    <x v="228"/>
    <d v="1899-12-30T15:47:06"/>
    <s v="classic_dlx"/>
    <s v="S"/>
    <n v="12"/>
    <n v="12"/>
    <s v="August"/>
    <s v="Monday"/>
    <s v="The Classic Deluxe Pizza"/>
    <s v="Classic"/>
    <s v="Pepperoni, Mushrooms, Red Onions, Red Peppers, Bacon"/>
  </r>
  <r>
    <n v="31119"/>
    <n v="13742"/>
    <s v="ital_supr_l"/>
    <n v="1"/>
    <x v="228"/>
    <d v="1899-12-30T15:47:06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1120"/>
    <n v="13742"/>
    <s v="prsc_argla_l"/>
    <n v="1"/>
    <x v="228"/>
    <d v="1899-12-30T15:47:06"/>
    <s v="prsc_argla"/>
    <s v="L"/>
    <n v="20.75"/>
    <n v="20.75"/>
    <s v="August"/>
    <s v="Monday"/>
    <s v="The Prosciutto and Arugula Pizza"/>
    <s v="Supreme"/>
    <s v="Prosciutto di San Daniele, Arugula, Mozzarella Cheese"/>
  </r>
  <r>
    <n v="31121"/>
    <n v="13743"/>
    <s v="ckn_alfredo_m"/>
    <n v="1"/>
    <x v="228"/>
    <d v="1899-12-30T15:53:46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1122"/>
    <n v="13744"/>
    <s v="four_cheese_l"/>
    <n v="1"/>
    <x v="228"/>
    <d v="1899-12-30T16:17:47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123"/>
    <n v="13744"/>
    <s v="ital_cpcllo_l"/>
    <n v="1"/>
    <x v="228"/>
    <d v="1899-12-30T16:17:47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1124"/>
    <n v="13745"/>
    <s v="ital_supr_l"/>
    <n v="1"/>
    <x v="228"/>
    <d v="1899-12-30T16:41:05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1125"/>
    <n v="13745"/>
    <s v="mexicana_l"/>
    <n v="1"/>
    <x v="228"/>
    <d v="1899-12-30T16:41:05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1126"/>
    <n v="13746"/>
    <s v="mexicana_m"/>
    <n v="1"/>
    <x v="228"/>
    <d v="1899-12-30T16:44:16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31127"/>
    <n v="13746"/>
    <s v="prsc_argla_m"/>
    <n v="1"/>
    <x v="228"/>
    <d v="1899-12-30T16:44:16"/>
    <s v="prsc_argla"/>
    <s v="M"/>
    <n v="16.5"/>
    <n v="16.5"/>
    <s v="August"/>
    <s v="Monday"/>
    <s v="The Prosciutto and Arugula Pizza"/>
    <s v="Supreme"/>
    <s v="Prosciutto di San Daniele, Arugula, Mozzarella Cheese"/>
  </r>
  <r>
    <n v="31128"/>
    <n v="13746"/>
    <s v="soppressata_m"/>
    <n v="1"/>
    <x v="228"/>
    <d v="1899-12-30T16:44:16"/>
    <s v="soppressata"/>
    <s v="M"/>
    <n v="16.5"/>
    <n v="16.5"/>
    <s v="August"/>
    <s v="Monday"/>
    <s v="The Soppressata Pizza"/>
    <s v="Supreme"/>
    <s v="Soppressata Salami, Fontina Cheese, Mozzarella Cheese, Mushrooms, Garlic"/>
  </r>
  <r>
    <n v="31129"/>
    <n v="13747"/>
    <s v="ckn_pesto_s"/>
    <n v="1"/>
    <x v="228"/>
    <d v="1899-12-30T16:58:07"/>
    <s v="ckn_pesto"/>
    <s v="S"/>
    <n v="12.75"/>
    <n v="12.75"/>
    <s v="August"/>
    <s v="Monday"/>
    <s v="The Chicken Pesto Pizza"/>
    <s v="Chicken"/>
    <s v="Chicken, Tomatoes, Red Peppers, Spinach, Garlic, Pesto Sauce"/>
  </r>
  <r>
    <n v="31130"/>
    <n v="13747"/>
    <s v="southw_ckn_m"/>
    <n v="2"/>
    <x v="228"/>
    <d v="1899-12-30T16:58:07"/>
    <s v="southw_ckn"/>
    <s v="M"/>
    <n v="16.75"/>
    <n v="33.5"/>
    <s v="August"/>
    <s v="Monday"/>
    <s v="The Southwest Chicken Pizza"/>
    <s v="Chicken"/>
    <s v="Chicken, Tomatoes, Red Peppers, Red Onions, Jalapeno Peppers, Corn, Cilantro, Chipotle Sauce"/>
  </r>
  <r>
    <n v="31131"/>
    <n v="13748"/>
    <s v="calabrese_m"/>
    <n v="1"/>
    <x v="228"/>
    <d v="1899-12-30T17:01:24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1132"/>
    <n v="13748"/>
    <s v="cali_ckn_l"/>
    <n v="1"/>
    <x v="228"/>
    <d v="1899-12-30T17:01:24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1133"/>
    <n v="13748"/>
    <s v="pepperoni_m"/>
    <n v="1"/>
    <x v="228"/>
    <d v="1899-12-30T17:01:24"/>
    <s v="pepperoni"/>
    <s v="M"/>
    <n v="12.5"/>
    <n v="12.5"/>
    <s v="August"/>
    <s v="Monday"/>
    <s v="The Pepperoni Pizza"/>
    <s v="Classic"/>
    <s v="Mozzarella Cheese, Pepperoni"/>
  </r>
  <r>
    <n v="31134"/>
    <n v="13748"/>
    <s v="prsc_argla_m"/>
    <n v="1"/>
    <x v="228"/>
    <d v="1899-12-30T17:01:24"/>
    <s v="prsc_argla"/>
    <s v="M"/>
    <n v="16.5"/>
    <n v="16.5"/>
    <s v="August"/>
    <s v="Monday"/>
    <s v="The Prosciutto and Arugula Pizza"/>
    <s v="Supreme"/>
    <s v="Prosciutto di San Daniele, Arugula, Mozzarella Cheese"/>
  </r>
  <r>
    <n v="31135"/>
    <n v="13749"/>
    <s v="big_meat_s"/>
    <n v="1"/>
    <x v="228"/>
    <d v="1899-12-30T17:17:11"/>
    <s v="big_meat"/>
    <s v="S"/>
    <n v="12"/>
    <n v="12"/>
    <s v="August"/>
    <s v="Monday"/>
    <s v="The Big Meat Pizza"/>
    <s v="Classic"/>
    <s v="Bacon, Pepperoni, Italian Sausage, Chorizo Sausage"/>
  </r>
  <r>
    <n v="31136"/>
    <n v="13749"/>
    <s v="thai_ckn_l"/>
    <n v="1"/>
    <x v="228"/>
    <d v="1899-12-30T17:17:11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137"/>
    <n v="13750"/>
    <s v="mediterraneo_m"/>
    <n v="1"/>
    <x v="228"/>
    <d v="1899-12-30T17:18:55"/>
    <s v="mediterraneo"/>
    <s v="M"/>
    <n v="16"/>
    <n v="16"/>
    <s v="August"/>
    <s v="Monday"/>
    <s v="The Mediterranean Pizza"/>
    <s v="Veggie"/>
    <s v="Spinach, Artichokes, Kalamata Olives, Sun-dried Tomatoes, Feta Cheese, Plum Tomatoes, Red Onions"/>
  </r>
  <r>
    <n v="31138"/>
    <n v="13750"/>
    <s v="pep_msh_pep_m"/>
    <n v="1"/>
    <x v="228"/>
    <d v="1899-12-30T17:18:55"/>
    <s v="pep_msh_pep"/>
    <s v="M"/>
    <n v="14.5"/>
    <n v="14.5"/>
    <s v="August"/>
    <s v="Monday"/>
    <s v="The Pepperoni, Mushroom, and Peppers Pizza"/>
    <s v="Classic"/>
    <s v="Pepperoni, Mushrooms, Green Peppers"/>
  </r>
  <r>
    <n v="31139"/>
    <n v="13751"/>
    <s v="big_meat_s"/>
    <n v="1"/>
    <x v="228"/>
    <d v="1899-12-30T17:22:13"/>
    <s v="big_meat"/>
    <s v="S"/>
    <n v="12"/>
    <n v="12"/>
    <s v="August"/>
    <s v="Monday"/>
    <s v="The Big Meat Pizza"/>
    <s v="Classic"/>
    <s v="Bacon, Pepperoni, Italian Sausage, Chorizo Sausage"/>
  </r>
  <r>
    <n v="31140"/>
    <n v="13751"/>
    <s v="ital_supr_m"/>
    <n v="1"/>
    <x v="228"/>
    <d v="1899-12-30T17:22:13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1141"/>
    <n v="13752"/>
    <s v="ckn_pesto_l"/>
    <n v="1"/>
    <x v="228"/>
    <d v="1899-12-30T17:26:03"/>
    <s v="ckn_pesto"/>
    <s v="L"/>
    <n v="20.75"/>
    <n v="20.75"/>
    <s v="August"/>
    <s v="Monday"/>
    <s v="The Chicken Pesto Pizza"/>
    <s v="Chicken"/>
    <s v="Chicken, Tomatoes, Red Peppers, Spinach, Garlic, Pesto Sauce"/>
  </r>
  <r>
    <n v="31142"/>
    <n v="13752"/>
    <s v="mediterraneo_l"/>
    <n v="1"/>
    <x v="228"/>
    <d v="1899-12-30T17:26:03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1143"/>
    <n v="13752"/>
    <s v="pep_msh_pep_m"/>
    <n v="1"/>
    <x v="228"/>
    <d v="1899-12-30T17:26:03"/>
    <s v="pep_msh_pep"/>
    <s v="M"/>
    <n v="14.5"/>
    <n v="14.5"/>
    <s v="August"/>
    <s v="Monday"/>
    <s v="The Pepperoni, Mushroom, and Peppers Pizza"/>
    <s v="Classic"/>
    <s v="Pepperoni, Mushrooms, Green Peppers"/>
  </r>
  <r>
    <n v="31144"/>
    <n v="13752"/>
    <s v="spinach_supr_l"/>
    <n v="1"/>
    <x v="228"/>
    <d v="1899-12-30T17:26:03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1145"/>
    <n v="13753"/>
    <s v="four_cheese_l"/>
    <n v="1"/>
    <x v="228"/>
    <d v="1899-12-30T17:26:40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146"/>
    <n v="13753"/>
    <s v="pep_msh_pep_s"/>
    <n v="1"/>
    <x v="228"/>
    <d v="1899-12-30T17:26:40"/>
    <s v="pep_msh_pep"/>
    <s v="S"/>
    <n v="11"/>
    <n v="11"/>
    <s v="August"/>
    <s v="Monday"/>
    <s v="The Pepperoni, Mushroom, and Peppers Pizza"/>
    <s v="Classic"/>
    <s v="Pepperoni, Mushrooms, Green Peppers"/>
  </r>
  <r>
    <n v="31147"/>
    <n v="13754"/>
    <s v="ital_cpcllo_l"/>
    <n v="1"/>
    <x v="228"/>
    <d v="1899-12-30T17:43:12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1148"/>
    <n v="13754"/>
    <s v="sicilian_l"/>
    <n v="1"/>
    <x v="228"/>
    <d v="1899-12-30T17:43:12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1149"/>
    <n v="13754"/>
    <s v="thai_ckn_l"/>
    <n v="1"/>
    <x v="228"/>
    <d v="1899-12-30T17:43:12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150"/>
    <n v="13755"/>
    <s v="the_greek_s"/>
    <n v="1"/>
    <x v="228"/>
    <d v="1899-12-30T17:46:23"/>
    <s v="the_greek"/>
    <s v="S"/>
    <n v="12"/>
    <n v="12"/>
    <s v="August"/>
    <s v="Monday"/>
    <s v="The Greek Pizza"/>
    <s v="Classic"/>
    <s v="Kalamata Olives, Feta Cheese, Tomatoes, Garlic, Beef Chuck Roast, Red Onions"/>
  </r>
  <r>
    <n v="31151"/>
    <n v="13756"/>
    <s v="bbq_ckn_s"/>
    <n v="1"/>
    <x v="228"/>
    <d v="1899-12-30T17:50:36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31152"/>
    <n v="13756"/>
    <s v="cali_ckn_l"/>
    <n v="1"/>
    <x v="228"/>
    <d v="1899-12-30T17:50:36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1153"/>
    <n v="13756"/>
    <s v="classic_dlx_l"/>
    <n v="1"/>
    <x v="228"/>
    <d v="1899-12-30T17:50:36"/>
    <s v="classic_dlx"/>
    <s v="L"/>
    <n v="20.5"/>
    <n v="20.5"/>
    <s v="August"/>
    <s v="Monday"/>
    <s v="The Classic Deluxe Pizza"/>
    <s v="Classic"/>
    <s v="Pepperoni, Mushrooms, Red Onions, Red Peppers, Bacon"/>
  </r>
  <r>
    <n v="31154"/>
    <n v="13756"/>
    <s v="napolitana_m"/>
    <n v="1"/>
    <x v="228"/>
    <d v="1899-12-30T17:50:36"/>
    <s v="napolitana"/>
    <s v="M"/>
    <n v="16"/>
    <n v="16"/>
    <s v="August"/>
    <s v="Monday"/>
    <s v="The Napolitana Pizza"/>
    <s v="Classic"/>
    <s v="Tomatoes, Anchovies, Green Olives, Red Onions, Garlic"/>
  </r>
  <r>
    <n v="31155"/>
    <n v="13757"/>
    <s v="veggie_veg_m"/>
    <n v="1"/>
    <x v="228"/>
    <d v="1899-12-30T18:15:16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1156"/>
    <n v="13758"/>
    <s v="big_meat_s"/>
    <n v="1"/>
    <x v="228"/>
    <d v="1899-12-30T18:42:19"/>
    <s v="big_meat"/>
    <s v="S"/>
    <n v="12"/>
    <n v="12"/>
    <s v="August"/>
    <s v="Monday"/>
    <s v="The Big Meat Pizza"/>
    <s v="Classic"/>
    <s v="Bacon, Pepperoni, Italian Sausage, Chorizo Sausage"/>
  </r>
  <r>
    <n v="31157"/>
    <n v="13758"/>
    <s v="ckn_alfredo_s"/>
    <n v="1"/>
    <x v="228"/>
    <d v="1899-12-30T18:42:19"/>
    <s v="ckn_alfredo"/>
    <s v="S"/>
    <n v="12.75"/>
    <n v="12.75"/>
    <s v="August"/>
    <s v="Monday"/>
    <s v="The Chicken Alfredo Pizza"/>
    <s v="Chicken"/>
    <s v="Chicken, Red Onions, Red Peppers, Mushrooms, Asiago Cheese, Alfredo Sauce"/>
  </r>
  <r>
    <n v="31158"/>
    <n v="13758"/>
    <s v="ckn_pesto_s"/>
    <n v="1"/>
    <x v="228"/>
    <d v="1899-12-30T18:42:19"/>
    <s v="ckn_pesto"/>
    <s v="S"/>
    <n v="12.75"/>
    <n v="12.75"/>
    <s v="August"/>
    <s v="Monday"/>
    <s v="The Chicken Pesto Pizza"/>
    <s v="Chicken"/>
    <s v="Chicken, Tomatoes, Red Peppers, Spinach, Garlic, Pesto Sauce"/>
  </r>
  <r>
    <n v="31159"/>
    <n v="13759"/>
    <s v="bbq_ckn_m"/>
    <n v="1"/>
    <x v="228"/>
    <d v="1899-12-30T18:49:37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1160"/>
    <n v="13759"/>
    <s v="cali_ckn_l"/>
    <n v="1"/>
    <x v="228"/>
    <d v="1899-12-30T18:49:37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1161"/>
    <n v="13760"/>
    <s v="classic_dlx_s"/>
    <n v="1"/>
    <x v="228"/>
    <d v="1899-12-30T18:56:50"/>
    <s v="classic_dlx"/>
    <s v="S"/>
    <n v="12"/>
    <n v="12"/>
    <s v="August"/>
    <s v="Monday"/>
    <s v="The Classic Deluxe Pizza"/>
    <s v="Classic"/>
    <s v="Pepperoni, Mushrooms, Red Onions, Red Peppers, Bacon"/>
  </r>
  <r>
    <n v="31162"/>
    <n v="13761"/>
    <s v="big_meat_s"/>
    <n v="1"/>
    <x v="228"/>
    <d v="1899-12-30T18:59:57"/>
    <s v="big_meat"/>
    <s v="S"/>
    <n v="12"/>
    <n v="12"/>
    <s v="August"/>
    <s v="Monday"/>
    <s v="The Big Meat Pizza"/>
    <s v="Classic"/>
    <s v="Bacon, Pepperoni, Italian Sausage, Chorizo Sausage"/>
  </r>
  <r>
    <n v="31163"/>
    <n v="13761"/>
    <s v="calabrese_m"/>
    <n v="1"/>
    <x v="228"/>
    <d v="1899-12-30T18:59:57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1164"/>
    <n v="13762"/>
    <s v="bbq_ckn_l"/>
    <n v="1"/>
    <x v="228"/>
    <d v="1899-12-30T19:13:34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1165"/>
    <n v="13762"/>
    <s v="classic_dlx_s"/>
    <n v="1"/>
    <x v="228"/>
    <d v="1899-12-30T19:13:34"/>
    <s v="classic_dlx"/>
    <s v="S"/>
    <n v="12"/>
    <n v="12"/>
    <s v="August"/>
    <s v="Monday"/>
    <s v="The Classic Deluxe Pizza"/>
    <s v="Classic"/>
    <s v="Pepperoni, Mushrooms, Red Onions, Red Peppers, Bacon"/>
  </r>
  <r>
    <n v="31166"/>
    <n v="13762"/>
    <s v="southw_ckn_m"/>
    <n v="1"/>
    <x v="228"/>
    <d v="1899-12-30T19:13:34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1167"/>
    <n v="13763"/>
    <s v="cali_ckn_m"/>
    <n v="1"/>
    <x v="228"/>
    <d v="1899-12-30T19:17:32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1168"/>
    <n v="13763"/>
    <s v="green_garden_s"/>
    <n v="1"/>
    <x v="228"/>
    <d v="1899-12-30T19:17:32"/>
    <s v="green_garden"/>
    <s v="S"/>
    <n v="12"/>
    <n v="12"/>
    <s v="August"/>
    <s v="Monday"/>
    <s v="The Green Garden Pizza"/>
    <s v="Veggie"/>
    <s v="Spinach, Mushrooms, Tomatoes, Green Olives, Feta Cheese"/>
  </r>
  <r>
    <n v="31169"/>
    <n v="13764"/>
    <s v="big_meat_s"/>
    <n v="1"/>
    <x v="228"/>
    <d v="1899-12-30T19:17:40"/>
    <s v="big_meat"/>
    <s v="S"/>
    <n v="12"/>
    <n v="12"/>
    <s v="August"/>
    <s v="Monday"/>
    <s v="The Big Meat Pizza"/>
    <s v="Classic"/>
    <s v="Bacon, Pepperoni, Italian Sausage, Chorizo Sausage"/>
  </r>
  <r>
    <n v="31170"/>
    <n v="13764"/>
    <s v="four_cheese_l"/>
    <n v="1"/>
    <x v="228"/>
    <d v="1899-12-30T19:17:40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1171"/>
    <n v="13764"/>
    <s v="thai_ckn_s"/>
    <n v="1"/>
    <x v="228"/>
    <d v="1899-12-30T19:17:40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1172"/>
    <n v="13765"/>
    <s v="bbq_ckn_s"/>
    <n v="1"/>
    <x v="228"/>
    <d v="1899-12-30T19:20:47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31173"/>
    <n v="13766"/>
    <s v="big_meat_s"/>
    <n v="1"/>
    <x v="228"/>
    <d v="1899-12-30T19:22:01"/>
    <s v="big_meat"/>
    <s v="S"/>
    <n v="12"/>
    <n v="12"/>
    <s v="August"/>
    <s v="Monday"/>
    <s v="The Big Meat Pizza"/>
    <s v="Classic"/>
    <s v="Bacon, Pepperoni, Italian Sausage, Chorizo Sausage"/>
  </r>
  <r>
    <n v="31174"/>
    <n v="13766"/>
    <s v="cali_ckn_s"/>
    <n v="1"/>
    <x v="228"/>
    <d v="1899-12-30T19:22:01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1175"/>
    <n v="13766"/>
    <s v="hawaiian_l"/>
    <n v="1"/>
    <x v="228"/>
    <d v="1899-12-30T19:22:01"/>
    <s v="hawaiian"/>
    <s v="L"/>
    <n v="16.5"/>
    <n v="16.5"/>
    <s v="August"/>
    <s v="Monday"/>
    <s v="The Hawaiian Pizza"/>
    <s v="Classic"/>
    <s v="Sliced Ham, Pineapple, Mozzarella Cheese"/>
  </r>
  <r>
    <n v="31176"/>
    <n v="13767"/>
    <s v="brie_carre_s"/>
    <n v="1"/>
    <x v="228"/>
    <d v="1899-12-30T19:34:11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31177"/>
    <n v="13767"/>
    <s v="ital_supr_l"/>
    <n v="1"/>
    <x v="228"/>
    <d v="1899-12-30T19:34:11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1178"/>
    <n v="13767"/>
    <s v="prsc_argla_m"/>
    <n v="1"/>
    <x v="228"/>
    <d v="1899-12-30T19:34:11"/>
    <s v="prsc_argla"/>
    <s v="M"/>
    <n v="16.5"/>
    <n v="16.5"/>
    <s v="August"/>
    <s v="Monday"/>
    <s v="The Prosciutto and Arugula Pizza"/>
    <s v="Supreme"/>
    <s v="Prosciutto di San Daniele, Arugula, Mozzarella Cheese"/>
  </r>
  <r>
    <n v="31179"/>
    <n v="13767"/>
    <s v="spinach_fet_m"/>
    <n v="1"/>
    <x v="228"/>
    <d v="1899-12-30T19:34:11"/>
    <s v="spinach_fet"/>
    <s v="M"/>
    <n v="16"/>
    <n v="16"/>
    <s v="August"/>
    <s v="Monday"/>
    <s v="The Spinach and Feta Pizza"/>
    <s v="Veggie"/>
    <s v="Spinach, Mushrooms, Red Onions, Feta Cheese, Garlic"/>
  </r>
  <r>
    <n v="31180"/>
    <n v="13768"/>
    <s v="ital_supr_m"/>
    <n v="1"/>
    <x v="228"/>
    <d v="1899-12-30T19:56:20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1181"/>
    <n v="13768"/>
    <s v="peppr_salami_s"/>
    <n v="1"/>
    <x v="228"/>
    <d v="1899-12-30T19:56:20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1182"/>
    <n v="13768"/>
    <s v="spin_pesto_s"/>
    <n v="1"/>
    <x v="228"/>
    <d v="1899-12-30T19:56:20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31183"/>
    <n v="13769"/>
    <s v="classic_dlx_m"/>
    <n v="1"/>
    <x v="228"/>
    <d v="1899-12-30T20:18:15"/>
    <s v="classic_dlx"/>
    <s v="M"/>
    <n v="16"/>
    <n v="16"/>
    <s v="August"/>
    <s v="Monday"/>
    <s v="The Classic Deluxe Pizza"/>
    <s v="Classic"/>
    <s v="Pepperoni, Mushrooms, Red Onions, Red Peppers, Bacon"/>
  </r>
  <r>
    <n v="31184"/>
    <n v="13769"/>
    <s v="peppr_salami_s"/>
    <n v="1"/>
    <x v="228"/>
    <d v="1899-12-30T20:18:15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1185"/>
    <n v="13770"/>
    <s v="thai_ckn_l"/>
    <n v="1"/>
    <x v="228"/>
    <d v="1899-12-30T20:27:15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186"/>
    <n v="13771"/>
    <s v="cali_ckn_m"/>
    <n v="1"/>
    <x v="228"/>
    <d v="1899-12-30T20:55:48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1187"/>
    <n v="13771"/>
    <s v="classic_dlx_s"/>
    <n v="1"/>
    <x v="228"/>
    <d v="1899-12-30T20:55:48"/>
    <s v="classic_dlx"/>
    <s v="S"/>
    <n v="12"/>
    <n v="12"/>
    <s v="August"/>
    <s v="Monday"/>
    <s v="The Classic Deluxe Pizza"/>
    <s v="Classic"/>
    <s v="Pepperoni, Mushrooms, Red Onions, Red Peppers, Bacon"/>
  </r>
  <r>
    <n v="31188"/>
    <n v="13771"/>
    <s v="green_garden_m"/>
    <n v="1"/>
    <x v="228"/>
    <d v="1899-12-30T20:55:48"/>
    <s v="green_garden"/>
    <s v="M"/>
    <n v="16"/>
    <n v="16"/>
    <s v="August"/>
    <s v="Monday"/>
    <s v="The Green Garden Pizza"/>
    <s v="Veggie"/>
    <s v="Spinach, Mushrooms, Tomatoes, Green Olives, Feta Cheese"/>
  </r>
  <r>
    <n v="31189"/>
    <n v="13771"/>
    <s v="spin_pesto_l"/>
    <n v="1"/>
    <x v="228"/>
    <d v="1899-12-30T20:55:48"/>
    <s v="spin_pesto"/>
    <s v="L"/>
    <n v="20.75"/>
    <n v="20.75"/>
    <s v="August"/>
    <s v="Monday"/>
    <s v="The Spinach Pesto Pizza"/>
    <s v="Veggie"/>
    <s v="Spinach, Artichokes, Tomatoes, Sun-dried Tomatoes, Garlic, Pesto Sauce"/>
  </r>
  <r>
    <n v="31190"/>
    <n v="13772"/>
    <s v="big_meat_s"/>
    <n v="1"/>
    <x v="228"/>
    <d v="1899-12-30T21:00:22"/>
    <s v="big_meat"/>
    <s v="S"/>
    <n v="12"/>
    <n v="12"/>
    <s v="August"/>
    <s v="Monday"/>
    <s v="The Big Meat Pizza"/>
    <s v="Classic"/>
    <s v="Bacon, Pepperoni, Italian Sausage, Chorizo Sausage"/>
  </r>
  <r>
    <n v="31191"/>
    <n v="13772"/>
    <s v="napolitana_s"/>
    <n v="1"/>
    <x v="228"/>
    <d v="1899-12-30T21:00:22"/>
    <s v="napolitana"/>
    <s v="S"/>
    <n v="12"/>
    <n v="12"/>
    <s v="August"/>
    <s v="Monday"/>
    <s v="The Napolitana Pizza"/>
    <s v="Classic"/>
    <s v="Tomatoes, Anchovies, Green Olives, Red Onions, Garlic"/>
  </r>
  <r>
    <n v="31192"/>
    <n v="13772"/>
    <s v="pepperoni_m"/>
    <n v="1"/>
    <x v="228"/>
    <d v="1899-12-30T21:00:22"/>
    <s v="pepperoni"/>
    <s v="M"/>
    <n v="12.5"/>
    <n v="12.5"/>
    <s v="August"/>
    <s v="Monday"/>
    <s v="The Pepperoni Pizza"/>
    <s v="Classic"/>
    <s v="Mozzarella Cheese, Pepperoni"/>
  </r>
  <r>
    <n v="31193"/>
    <n v="13772"/>
    <s v="southw_ckn_s"/>
    <n v="1"/>
    <x v="228"/>
    <d v="1899-12-30T21:00:22"/>
    <s v="southw_ckn"/>
    <s v="S"/>
    <n v="12.75"/>
    <n v="12.75"/>
    <s v="August"/>
    <s v="Monday"/>
    <s v="The Southwest Chicken Pizza"/>
    <s v="Chicken"/>
    <s v="Chicken, Tomatoes, Red Peppers, Red Onions, Jalapeno Peppers, Corn, Cilantro, Chipotle Sauce"/>
  </r>
  <r>
    <n v="31194"/>
    <n v="13773"/>
    <s v="spinach_fet_l"/>
    <n v="1"/>
    <x v="228"/>
    <d v="1899-12-30T21:03:19"/>
    <s v="spinach_fet"/>
    <s v="L"/>
    <n v="20.25"/>
    <n v="20.25"/>
    <s v="August"/>
    <s v="Monday"/>
    <s v="The Spinach and Feta Pizza"/>
    <s v="Veggie"/>
    <s v="Spinach, Mushrooms, Red Onions, Feta Cheese, Garlic"/>
  </r>
  <r>
    <n v="31195"/>
    <n v="13774"/>
    <s v="pep_msh_pep_s"/>
    <n v="1"/>
    <x v="228"/>
    <d v="1899-12-30T21:48:32"/>
    <s v="pep_msh_pep"/>
    <s v="S"/>
    <n v="11"/>
    <n v="11"/>
    <s v="August"/>
    <s v="Monday"/>
    <s v="The Pepperoni, Mushroom, and Peppers Pizza"/>
    <s v="Classic"/>
    <s v="Pepperoni, Mushrooms, Green Peppers"/>
  </r>
  <r>
    <n v="31196"/>
    <n v="13774"/>
    <s v="southw_ckn_l"/>
    <n v="2"/>
    <x v="228"/>
    <d v="1899-12-30T21:48:32"/>
    <s v="southw_ckn"/>
    <s v="L"/>
    <n v="20.75"/>
    <n v="41.5"/>
    <s v="August"/>
    <s v="Monday"/>
    <s v="The Southwest Chicken Pizza"/>
    <s v="Chicken"/>
    <s v="Chicken, Tomatoes, Red Peppers, Red Onions, Jalapeno Peppers, Corn, Cilantro, Chipotle Sauce"/>
  </r>
  <r>
    <n v="31197"/>
    <n v="13774"/>
    <s v="spin_pesto_s"/>
    <n v="1"/>
    <x v="228"/>
    <d v="1899-12-30T21:48:32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31198"/>
    <n v="13775"/>
    <s v="peppr_salami_l"/>
    <n v="1"/>
    <x v="228"/>
    <d v="1899-12-30T22:41:17"/>
    <s v="peppr_salami"/>
    <s v="L"/>
    <n v="20.75"/>
    <n v="20.75"/>
    <s v="August"/>
    <s v="Monday"/>
    <s v="The Pepper Salami Pizza"/>
    <s v="Supreme"/>
    <s v="Genoa Salami, Capocollo, Pepperoni, Tomatoes, Asiago Cheese, Garlic"/>
  </r>
  <r>
    <n v="31199"/>
    <n v="13775"/>
    <s v="peppr_salami_s"/>
    <n v="1"/>
    <x v="228"/>
    <d v="1899-12-30T22:41:17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1200"/>
    <n v="13775"/>
    <s v="sicilian_s"/>
    <n v="1"/>
    <x v="228"/>
    <d v="1899-12-30T22:41:17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1201"/>
    <n v="13775"/>
    <s v="spinach_supr_s"/>
    <n v="1"/>
    <x v="228"/>
    <d v="1899-12-30T22:41:17"/>
    <s v="spinach_supr"/>
    <s v="S"/>
    <n v="12.5"/>
    <n v="12.5"/>
    <s v="August"/>
    <s v="Monday"/>
    <s v="The Spinach Supreme Pizza"/>
    <s v="Supreme"/>
    <s v="Spinach, Red Onions, Pepperoni, Tomatoes, Artichokes, Kalamata Olives, Garlic, Asiago Cheese"/>
  </r>
  <r>
    <n v="31202"/>
    <n v="13776"/>
    <s v="prsc_argla_s"/>
    <n v="1"/>
    <x v="229"/>
    <d v="1899-12-30T11:30:00"/>
    <s v="prsc_argla"/>
    <s v="S"/>
    <n v="12.5"/>
    <n v="12.5"/>
    <s v="August"/>
    <s v="Tuesday"/>
    <s v="The Prosciutto and Arugula Pizza"/>
    <s v="Supreme"/>
    <s v="Prosciutto di San Daniele, Arugula, Mozzarella Cheese"/>
  </r>
  <r>
    <n v="31203"/>
    <n v="13777"/>
    <s v="thai_ckn_l"/>
    <n v="1"/>
    <x v="229"/>
    <d v="1899-12-30T11:32:01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1204"/>
    <n v="13778"/>
    <s v="soppressata_s"/>
    <n v="1"/>
    <x v="229"/>
    <d v="1899-12-30T11:32:53"/>
    <s v="soppressata"/>
    <s v="S"/>
    <n v="12.5"/>
    <n v="12.5"/>
    <s v="August"/>
    <s v="Tuesday"/>
    <s v="The Soppressata Pizza"/>
    <s v="Supreme"/>
    <s v="Soppressata Salami, Fontina Cheese, Mozzarella Cheese, Mushrooms, Garlic"/>
  </r>
  <r>
    <n v="31205"/>
    <n v="13779"/>
    <s v="spinach_fet_l"/>
    <n v="1"/>
    <x v="229"/>
    <d v="1899-12-30T11:36:47"/>
    <s v="spinach_fet"/>
    <s v="L"/>
    <n v="20.25"/>
    <n v="20.25"/>
    <s v="August"/>
    <s v="Tuesday"/>
    <s v="The Spinach and Feta Pizza"/>
    <s v="Veggie"/>
    <s v="Spinach, Mushrooms, Red Onions, Feta Cheese, Garlic"/>
  </r>
  <r>
    <n v="31206"/>
    <n v="13780"/>
    <s v="classic_dlx_s"/>
    <n v="1"/>
    <x v="229"/>
    <d v="1899-12-30T11:38:50"/>
    <s v="classic_dlx"/>
    <s v="S"/>
    <n v="12"/>
    <n v="12"/>
    <s v="August"/>
    <s v="Tuesday"/>
    <s v="The Classic Deluxe Pizza"/>
    <s v="Classic"/>
    <s v="Pepperoni, Mushrooms, Red Onions, Red Peppers, Bacon"/>
  </r>
  <r>
    <n v="31207"/>
    <n v="13780"/>
    <s v="pepperoni_l"/>
    <n v="1"/>
    <x v="229"/>
    <d v="1899-12-30T11:38:50"/>
    <s v="pepperoni"/>
    <s v="L"/>
    <n v="15.25"/>
    <n v="15.25"/>
    <s v="August"/>
    <s v="Tuesday"/>
    <s v="The Pepperoni Pizza"/>
    <s v="Classic"/>
    <s v="Mozzarella Cheese, Pepperoni"/>
  </r>
  <r>
    <n v="31208"/>
    <n v="13780"/>
    <s v="spinach_fet_m"/>
    <n v="1"/>
    <x v="229"/>
    <d v="1899-12-30T11:38:50"/>
    <s v="spinach_fet"/>
    <s v="M"/>
    <n v="16"/>
    <n v="16"/>
    <s v="August"/>
    <s v="Tuesday"/>
    <s v="The Spinach and Feta Pizza"/>
    <s v="Veggie"/>
    <s v="Spinach, Mushrooms, Red Onions, Feta Cheese, Garlic"/>
  </r>
  <r>
    <n v="31209"/>
    <n v="13780"/>
    <s v="thai_ckn_s"/>
    <n v="1"/>
    <x v="229"/>
    <d v="1899-12-30T11:38:50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1210"/>
    <n v="13781"/>
    <s v="four_cheese_l"/>
    <n v="1"/>
    <x v="229"/>
    <d v="1899-12-30T11:50:31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1211"/>
    <n v="13782"/>
    <s v="ital_veggie_l"/>
    <n v="1"/>
    <x v="229"/>
    <d v="1899-12-30T11:54:27"/>
    <s v="ital_veggie"/>
    <s v="L"/>
    <n v="21"/>
    <n v="21"/>
    <s v="August"/>
    <s v="Tuesday"/>
    <s v="The Italian Vegetables Pizza"/>
    <s v="Veggie"/>
    <s v="Eggplant, Artichokes, Tomatoes, Zucchini, Red Peppers, Garlic, Pesto Sauce"/>
  </r>
  <r>
    <n v="31212"/>
    <n v="13782"/>
    <s v="mexicana_l"/>
    <n v="1"/>
    <x v="229"/>
    <d v="1899-12-30T11:54:27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1213"/>
    <n v="13782"/>
    <s v="peppr_salami_l"/>
    <n v="1"/>
    <x v="229"/>
    <d v="1899-12-30T11:54:27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1214"/>
    <n v="13783"/>
    <s v="bbq_ckn_l"/>
    <n v="1"/>
    <x v="229"/>
    <d v="1899-12-30T12:15:53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1215"/>
    <n v="13784"/>
    <s v="cali_ckn_l"/>
    <n v="1"/>
    <x v="229"/>
    <d v="1899-12-30T12:21:27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1216"/>
    <n v="13784"/>
    <s v="pep_msh_pep_l"/>
    <n v="1"/>
    <x v="229"/>
    <d v="1899-12-30T12:21:27"/>
    <s v="pep_msh_pep"/>
    <s v="L"/>
    <n v="17.5"/>
    <n v="17.5"/>
    <s v="August"/>
    <s v="Tuesday"/>
    <s v="The Pepperoni, Mushroom, and Peppers Pizza"/>
    <s v="Classic"/>
    <s v="Pepperoni, Mushrooms, Green Peppers"/>
  </r>
  <r>
    <n v="31217"/>
    <n v="13784"/>
    <s v="prsc_argla_l"/>
    <n v="2"/>
    <x v="229"/>
    <d v="1899-12-30T12:21:27"/>
    <s v="prsc_argla"/>
    <s v="L"/>
    <n v="20.75"/>
    <n v="41.5"/>
    <s v="August"/>
    <s v="Tuesday"/>
    <s v="The Prosciutto and Arugula Pizza"/>
    <s v="Supreme"/>
    <s v="Prosciutto di San Daniele, Arugula, Mozzarella Cheese"/>
  </r>
  <r>
    <n v="31218"/>
    <n v="13785"/>
    <s v="ital_cpcllo_m"/>
    <n v="1"/>
    <x v="229"/>
    <d v="1899-12-30T12:27:40"/>
    <s v="ital_cpcllo"/>
    <s v="M"/>
    <n v="16"/>
    <n v="16"/>
    <s v="August"/>
    <s v="Tuesday"/>
    <s v="The Italian Capocollo Pizza"/>
    <s v="Classic"/>
    <s v="Capocollo, Red Peppers, Tomatoes, Goat Cheese, Garlic, Oregano"/>
  </r>
  <r>
    <n v="31219"/>
    <n v="13786"/>
    <s v="thai_ckn_l"/>
    <n v="1"/>
    <x v="229"/>
    <d v="1899-12-30T12:39:34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1220"/>
    <n v="13786"/>
    <s v="thai_ckn_s"/>
    <n v="1"/>
    <x v="229"/>
    <d v="1899-12-30T12:39:34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1221"/>
    <n v="13786"/>
    <s v="veggie_veg_s"/>
    <n v="1"/>
    <x v="229"/>
    <d v="1899-12-30T12:39:34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1222"/>
    <n v="13787"/>
    <s v="soppressata_l"/>
    <n v="1"/>
    <x v="229"/>
    <d v="1899-12-30T12:56:29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31223"/>
    <n v="13788"/>
    <s v="cali_ckn_m"/>
    <n v="1"/>
    <x v="229"/>
    <d v="1899-12-30T12:58:33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1224"/>
    <n v="13788"/>
    <s v="ital_veggie_m"/>
    <n v="1"/>
    <x v="229"/>
    <d v="1899-12-30T12:58:33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31225"/>
    <n v="13788"/>
    <s v="pepperoni_l"/>
    <n v="1"/>
    <x v="229"/>
    <d v="1899-12-30T12:58:33"/>
    <s v="pepperoni"/>
    <s v="L"/>
    <n v="15.25"/>
    <n v="15.25"/>
    <s v="August"/>
    <s v="Tuesday"/>
    <s v="The Pepperoni Pizza"/>
    <s v="Classic"/>
    <s v="Mozzarella Cheese, Pepperoni"/>
  </r>
  <r>
    <n v="31226"/>
    <n v="13788"/>
    <s v="southw_ckn_m"/>
    <n v="1"/>
    <x v="229"/>
    <d v="1899-12-30T12:58:33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1227"/>
    <n v="13788"/>
    <s v="spin_pesto_m"/>
    <n v="1"/>
    <x v="229"/>
    <d v="1899-12-30T12:58:33"/>
    <s v="spin_pesto"/>
    <s v="M"/>
    <n v="16.5"/>
    <n v="16.5"/>
    <s v="August"/>
    <s v="Tuesday"/>
    <s v="The Spinach Pesto Pizza"/>
    <s v="Veggie"/>
    <s v="Spinach, Artichokes, Tomatoes, Sun-dried Tomatoes, Garlic, Pesto Sauce"/>
  </r>
  <r>
    <n v="31228"/>
    <n v="13789"/>
    <s v="peppr_salami_l"/>
    <n v="1"/>
    <x v="229"/>
    <d v="1899-12-30T13:02:05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1229"/>
    <n v="13789"/>
    <s v="southw_ckn_l"/>
    <n v="1"/>
    <x v="229"/>
    <d v="1899-12-30T13:02:05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230"/>
    <n v="13789"/>
    <s v="the_greek_s"/>
    <n v="1"/>
    <x v="229"/>
    <d v="1899-12-30T13:02:05"/>
    <s v="the_greek"/>
    <s v="S"/>
    <n v="12"/>
    <n v="12"/>
    <s v="August"/>
    <s v="Tuesday"/>
    <s v="The Greek Pizza"/>
    <s v="Classic"/>
    <s v="Kalamata Olives, Feta Cheese, Tomatoes, Garlic, Beef Chuck Roast, Red Onions"/>
  </r>
  <r>
    <n v="31231"/>
    <n v="13790"/>
    <s v="green_garden_s"/>
    <n v="1"/>
    <x v="229"/>
    <d v="1899-12-30T13:22:12"/>
    <s v="green_garden"/>
    <s v="S"/>
    <n v="12"/>
    <n v="12"/>
    <s v="August"/>
    <s v="Tuesday"/>
    <s v="The Green Garden Pizza"/>
    <s v="Veggie"/>
    <s v="Spinach, Mushrooms, Tomatoes, Green Olives, Feta Cheese"/>
  </r>
  <r>
    <n v="31232"/>
    <n v="13790"/>
    <s v="ital_cpcllo_l"/>
    <n v="1"/>
    <x v="229"/>
    <d v="1899-12-30T13:22:12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1233"/>
    <n v="13791"/>
    <s v="cali_ckn_l"/>
    <n v="1"/>
    <x v="229"/>
    <d v="1899-12-30T13:26:20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1234"/>
    <n v="13791"/>
    <s v="ckn_alfredo_m"/>
    <n v="1"/>
    <x v="229"/>
    <d v="1899-12-30T13:26:20"/>
    <s v="ckn_alfredo"/>
    <s v="M"/>
    <n v="16.75"/>
    <n v="16.75"/>
    <s v="August"/>
    <s v="Tuesday"/>
    <s v="The Chicken Alfredo Pizza"/>
    <s v="Chicken"/>
    <s v="Chicken, Red Onions, Red Peppers, Mushrooms, Asiago Cheese, Alfredo Sauce"/>
  </r>
  <r>
    <n v="31235"/>
    <n v="13791"/>
    <s v="classic_dlx_m"/>
    <n v="1"/>
    <x v="229"/>
    <d v="1899-12-30T13:26:20"/>
    <s v="classic_dlx"/>
    <s v="M"/>
    <n v="16"/>
    <n v="16"/>
    <s v="August"/>
    <s v="Tuesday"/>
    <s v="The Classic Deluxe Pizza"/>
    <s v="Classic"/>
    <s v="Pepperoni, Mushrooms, Red Onions, Red Peppers, Bacon"/>
  </r>
  <r>
    <n v="31236"/>
    <n v="13791"/>
    <s v="four_cheese_l"/>
    <n v="1"/>
    <x v="229"/>
    <d v="1899-12-30T13:26:20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1237"/>
    <n v="13791"/>
    <s v="four_cheese_m"/>
    <n v="1"/>
    <x v="229"/>
    <d v="1899-12-30T13:26:20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1238"/>
    <n v="13791"/>
    <s v="pepperoni_l"/>
    <n v="1"/>
    <x v="229"/>
    <d v="1899-12-30T13:26:20"/>
    <s v="pepperoni"/>
    <s v="L"/>
    <n v="15.25"/>
    <n v="15.25"/>
    <s v="August"/>
    <s v="Tuesday"/>
    <s v="The Pepperoni Pizza"/>
    <s v="Classic"/>
    <s v="Mozzarella Cheese, Pepperoni"/>
  </r>
  <r>
    <n v="31239"/>
    <n v="13791"/>
    <s v="southw_ckn_s"/>
    <n v="1"/>
    <x v="229"/>
    <d v="1899-12-30T13:26:20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1240"/>
    <n v="13791"/>
    <s v="thai_ckn_m"/>
    <n v="1"/>
    <x v="229"/>
    <d v="1899-12-30T13:26:20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31241"/>
    <n v="13792"/>
    <s v="big_meat_s"/>
    <n v="1"/>
    <x v="229"/>
    <d v="1899-12-30T13:26:35"/>
    <s v="big_meat"/>
    <s v="S"/>
    <n v="12"/>
    <n v="12"/>
    <s v="August"/>
    <s v="Tuesday"/>
    <s v="The Big Meat Pizza"/>
    <s v="Classic"/>
    <s v="Bacon, Pepperoni, Italian Sausage, Chorizo Sausage"/>
  </r>
  <r>
    <n v="31242"/>
    <n v="13792"/>
    <s v="pepperoni_s"/>
    <n v="1"/>
    <x v="229"/>
    <d v="1899-12-30T13:26:35"/>
    <s v="pepperoni"/>
    <s v="S"/>
    <n v="9.75"/>
    <n v="9.75"/>
    <s v="August"/>
    <s v="Tuesday"/>
    <s v="The Pepperoni Pizza"/>
    <s v="Classic"/>
    <s v="Mozzarella Cheese, Pepperoni"/>
  </r>
  <r>
    <n v="31243"/>
    <n v="13793"/>
    <s v="southw_ckn_s"/>
    <n v="1"/>
    <x v="229"/>
    <d v="1899-12-30T13:27:40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1244"/>
    <n v="13793"/>
    <s v="veggie_veg_m"/>
    <n v="1"/>
    <x v="229"/>
    <d v="1899-12-30T13:27:40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1245"/>
    <n v="13794"/>
    <s v="ital_cpcllo_l"/>
    <n v="1"/>
    <x v="229"/>
    <d v="1899-12-30T13:34:56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1246"/>
    <n v="13795"/>
    <s v="cali_ckn_s"/>
    <n v="1"/>
    <x v="229"/>
    <d v="1899-12-30T13:57:30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1247"/>
    <n v="13795"/>
    <s v="ckn_pesto_s"/>
    <n v="1"/>
    <x v="229"/>
    <d v="1899-12-30T13:57:30"/>
    <s v="ckn_pesto"/>
    <s v="S"/>
    <n v="12.75"/>
    <n v="12.75"/>
    <s v="August"/>
    <s v="Tuesday"/>
    <s v="The Chicken Pesto Pizza"/>
    <s v="Chicken"/>
    <s v="Chicken, Tomatoes, Red Peppers, Spinach, Garlic, Pesto Sauce"/>
  </r>
  <r>
    <n v="31248"/>
    <n v="13796"/>
    <s v="calabrese_m"/>
    <n v="1"/>
    <x v="229"/>
    <d v="1899-12-30T14:11:15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31249"/>
    <n v="13796"/>
    <s v="four_cheese_l"/>
    <n v="1"/>
    <x v="229"/>
    <d v="1899-12-30T14:11:15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1250"/>
    <n v="13797"/>
    <s v="four_cheese_l"/>
    <n v="1"/>
    <x v="229"/>
    <d v="1899-12-30T15:04:02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1251"/>
    <n v="13798"/>
    <s v="big_meat_s"/>
    <n v="1"/>
    <x v="229"/>
    <d v="1899-12-30T15:07:27"/>
    <s v="big_meat"/>
    <s v="S"/>
    <n v="12"/>
    <n v="12"/>
    <s v="August"/>
    <s v="Tuesday"/>
    <s v="The Big Meat Pizza"/>
    <s v="Classic"/>
    <s v="Bacon, Pepperoni, Italian Sausage, Chorizo Sausage"/>
  </r>
  <r>
    <n v="31252"/>
    <n v="13798"/>
    <s v="napolitana_m"/>
    <n v="1"/>
    <x v="229"/>
    <d v="1899-12-30T15:07:27"/>
    <s v="napolitana"/>
    <s v="M"/>
    <n v="16"/>
    <n v="16"/>
    <s v="August"/>
    <s v="Tuesday"/>
    <s v="The Napolitana Pizza"/>
    <s v="Classic"/>
    <s v="Tomatoes, Anchovies, Green Olives, Red Onions, Garlic"/>
  </r>
  <r>
    <n v="31253"/>
    <n v="13799"/>
    <s v="five_cheese_l"/>
    <n v="1"/>
    <x v="229"/>
    <d v="1899-12-30T15:09:10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254"/>
    <n v="13799"/>
    <s v="pep_msh_pep_s"/>
    <n v="1"/>
    <x v="229"/>
    <d v="1899-12-30T15:09:10"/>
    <s v="pep_msh_pep"/>
    <s v="S"/>
    <n v="11"/>
    <n v="11"/>
    <s v="August"/>
    <s v="Tuesday"/>
    <s v="The Pepperoni, Mushroom, and Peppers Pizza"/>
    <s v="Classic"/>
    <s v="Pepperoni, Mushrooms, Green Peppers"/>
  </r>
  <r>
    <n v="31255"/>
    <n v="13799"/>
    <s v="prsc_argla_l"/>
    <n v="1"/>
    <x v="229"/>
    <d v="1899-12-30T15:09:10"/>
    <s v="prsc_argla"/>
    <s v="L"/>
    <n v="20.75"/>
    <n v="20.75"/>
    <s v="August"/>
    <s v="Tuesday"/>
    <s v="The Prosciutto and Arugula Pizza"/>
    <s v="Supreme"/>
    <s v="Prosciutto di San Daniele, Arugula, Mozzarella Cheese"/>
  </r>
  <r>
    <n v="31256"/>
    <n v="13799"/>
    <s v="southw_ckn_l"/>
    <n v="1"/>
    <x v="229"/>
    <d v="1899-12-30T15:09:10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257"/>
    <n v="13800"/>
    <s v="soppressata_l"/>
    <n v="1"/>
    <x v="229"/>
    <d v="1899-12-30T15:23:09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31258"/>
    <n v="13800"/>
    <s v="southw_ckn_l"/>
    <n v="1"/>
    <x v="229"/>
    <d v="1899-12-30T15:23:09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259"/>
    <n v="13800"/>
    <s v="the_greek_xl"/>
    <n v="1"/>
    <x v="229"/>
    <d v="1899-12-30T15:23:09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1260"/>
    <n v="13801"/>
    <s v="big_meat_s"/>
    <n v="1"/>
    <x v="229"/>
    <d v="1899-12-30T15:39:15"/>
    <s v="big_meat"/>
    <s v="S"/>
    <n v="12"/>
    <n v="12"/>
    <s v="August"/>
    <s v="Tuesday"/>
    <s v="The Big Meat Pizza"/>
    <s v="Classic"/>
    <s v="Bacon, Pepperoni, Italian Sausage, Chorizo Sausage"/>
  </r>
  <r>
    <n v="31261"/>
    <n v="13801"/>
    <s v="ital_supr_s"/>
    <n v="1"/>
    <x v="229"/>
    <d v="1899-12-30T15:39:15"/>
    <s v="ital_supr"/>
    <s v="S"/>
    <n v="12.5"/>
    <n v="12.5"/>
    <s v="August"/>
    <s v="Tuesday"/>
    <s v="The Italian Supreme Pizza"/>
    <s v="Supreme"/>
    <s v="Calabrese Salami, Capocollo, Tomatoes, Red Onions, Green Olives, Garlic"/>
  </r>
  <r>
    <n v="31262"/>
    <n v="13801"/>
    <s v="peppr_salami_l"/>
    <n v="1"/>
    <x v="229"/>
    <d v="1899-12-30T15:39:15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1263"/>
    <n v="13801"/>
    <s v="southw_ckn_m"/>
    <n v="1"/>
    <x v="229"/>
    <d v="1899-12-30T15:39:15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1264"/>
    <n v="13802"/>
    <s v="cali_ckn_l"/>
    <n v="1"/>
    <x v="229"/>
    <d v="1899-12-30T15:45:25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1265"/>
    <n v="13802"/>
    <s v="sicilian_m"/>
    <n v="1"/>
    <x v="229"/>
    <d v="1899-12-30T15:45:25"/>
    <s v="sicilian"/>
    <s v="M"/>
    <n v="16.25"/>
    <n v="16.25"/>
    <s v="August"/>
    <s v="Tuesday"/>
    <s v="The Sicilian Pizza"/>
    <s v="Supreme"/>
    <s v="Coarse Sicilian Salami, Tomatoes, Green Olives, Luganega Sausage, Onions, Garlic"/>
  </r>
  <r>
    <n v="31266"/>
    <n v="13803"/>
    <s v="cali_ckn_m"/>
    <n v="1"/>
    <x v="229"/>
    <d v="1899-12-30T16:45:19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1267"/>
    <n v="13804"/>
    <s v="hawaiian_l"/>
    <n v="1"/>
    <x v="229"/>
    <d v="1899-12-30T16:51:23"/>
    <s v="hawaiian"/>
    <s v="L"/>
    <n v="16.5"/>
    <n v="16.5"/>
    <s v="August"/>
    <s v="Tuesday"/>
    <s v="The Hawaiian Pizza"/>
    <s v="Classic"/>
    <s v="Sliced Ham, Pineapple, Mozzarella Cheese"/>
  </r>
  <r>
    <n v="31268"/>
    <n v="13805"/>
    <s v="ital_supr_m"/>
    <n v="1"/>
    <x v="229"/>
    <d v="1899-12-30T16:54:26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1269"/>
    <n v="13805"/>
    <s v="soppressata_m"/>
    <n v="1"/>
    <x v="229"/>
    <d v="1899-12-30T16:54:26"/>
    <s v="soppressata"/>
    <s v="M"/>
    <n v="16.5"/>
    <n v="16.5"/>
    <s v="August"/>
    <s v="Tuesday"/>
    <s v="The Soppressata Pizza"/>
    <s v="Supreme"/>
    <s v="Soppressata Salami, Fontina Cheese, Mozzarella Cheese, Mushrooms, Garlic"/>
  </r>
  <r>
    <n v="31270"/>
    <n v="13806"/>
    <s v="big_meat_s"/>
    <n v="1"/>
    <x v="229"/>
    <d v="1899-12-30T17:01:32"/>
    <s v="big_meat"/>
    <s v="S"/>
    <n v="12"/>
    <n v="12"/>
    <s v="August"/>
    <s v="Tuesday"/>
    <s v="The Big Meat Pizza"/>
    <s v="Classic"/>
    <s v="Bacon, Pepperoni, Italian Sausage, Chorizo Sausage"/>
  </r>
  <r>
    <n v="31271"/>
    <n v="13806"/>
    <s v="cali_ckn_m"/>
    <n v="1"/>
    <x v="229"/>
    <d v="1899-12-30T17:01:32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1272"/>
    <n v="13806"/>
    <s v="peppr_salami_s"/>
    <n v="1"/>
    <x v="229"/>
    <d v="1899-12-30T17:01:32"/>
    <s v="peppr_salami"/>
    <s v="S"/>
    <n v="12.5"/>
    <n v="12.5"/>
    <s v="August"/>
    <s v="Tuesday"/>
    <s v="The Pepper Salami Pizza"/>
    <s v="Supreme"/>
    <s v="Genoa Salami, Capocollo, Pepperoni, Tomatoes, Asiago Cheese, Garlic"/>
  </r>
  <r>
    <n v="31273"/>
    <n v="13806"/>
    <s v="veggie_veg_m"/>
    <n v="1"/>
    <x v="229"/>
    <d v="1899-12-30T17:01:32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1274"/>
    <n v="13807"/>
    <s v="ckn_alfredo_m"/>
    <n v="1"/>
    <x v="229"/>
    <d v="1899-12-30T17:16:14"/>
    <s v="ckn_alfredo"/>
    <s v="M"/>
    <n v="16.75"/>
    <n v="16.75"/>
    <s v="August"/>
    <s v="Tuesday"/>
    <s v="The Chicken Alfredo Pizza"/>
    <s v="Chicken"/>
    <s v="Chicken, Red Onions, Red Peppers, Mushrooms, Asiago Cheese, Alfredo Sauce"/>
  </r>
  <r>
    <n v="31275"/>
    <n v="13807"/>
    <s v="spicy_ital_l"/>
    <n v="1"/>
    <x v="229"/>
    <d v="1899-12-30T17:16:14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1276"/>
    <n v="13808"/>
    <s v="ital_supr_l"/>
    <n v="1"/>
    <x v="229"/>
    <d v="1899-12-30T17:17:51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1277"/>
    <n v="13808"/>
    <s v="mediterraneo_l"/>
    <n v="1"/>
    <x v="229"/>
    <d v="1899-12-30T17:17:51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1278"/>
    <n v="13809"/>
    <s v="calabrese_m"/>
    <n v="1"/>
    <x v="229"/>
    <d v="1899-12-30T17:29:01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31279"/>
    <n v="13809"/>
    <s v="sicilian_s"/>
    <n v="1"/>
    <x v="229"/>
    <d v="1899-12-30T17:29:01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1280"/>
    <n v="13809"/>
    <s v="spin_pesto_l"/>
    <n v="1"/>
    <x v="229"/>
    <d v="1899-12-30T17:29:01"/>
    <s v="spin_pesto"/>
    <s v="L"/>
    <n v="20.75"/>
    <n v="20.75"/>
    <s v="August"/>
    <s v="Tuesday"/>
    <s v="The Spinach Pesto Pizza"/>
    <s v="Veggie"/>
    <s v="Spinach, Artichokes, Tomatoes, Sun-dried Tomatoes, Garlic, Pesto Sauce"/>
  </r>
  <r>
    <n v="31281"/>
    <n v="13809"/>
    <s v="spin_pesto_s"/>
    <n v="1"/>
    <x v="229"/>
    <d v="1899-12-30T17:29:01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31282"/>
    <n v="13810"/>
    <s v="cali_ckn_l"/>
    <n v="1"/>
    <x v="229"/>
    <d v="1899-12-30T17:30:41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1283"/>
    <n v="13810"/>
    <s v="four_cheese_m"/>
    <n v="1"/>
    <x v="229"/>
    <d v="1899-12-30T17:30:41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31284"/>
    <n v="13811"/>
    <s v="classic_dlx_s"/>
    <n v="1"/>
    <x v="229"/>
    <d v="1899-12-30T17:43:48"/>
    <s v="classic_dlx"/>
    <s v="S"/>
    <n v="12"/>
    <n v="12"/>
    <s v="August"/>
    <s v="Tuesday"/>
    <s v="The Classic Deluxe Pizza"/>
    <s v="Classic"/>
    <s v="Pepperoni, Mushrooms, Red Onions, Red Peppers, Bacon"/>
  </r>
  <r>
    <n v="31285"/>
    <n v="13811"/>
    <s v="spicy_ital_l"/>
    <n v="1"/>
    <x v="229"/>
    <d v="1899-12-30T17:43:48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1286"/>
    <n v="13812"/>
    <s v="southw_ckn_l"/>
    <n v="1"/>
    <x v="229"/>
    <d v="1899-12-30T17:53:18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287"/>
    <n v="13813"/>
    <s v="five_cheese_l"/>
    <n v="1"/>
    <x v="229"/>
    <d v="1899-12-30T17:59:31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288"/>
    <n v="13813"/>
    <s v="ital_supr_m"/>
    <n v="1"/>
    <x v="229"/>
    <d v="1899-12-30T17:59:3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1289"/>
    <n v="13813"/>
    <s v="pepperoni_m"/>
    <n v="1"/>
    <x v="229"/>
    <d v="1899-12-30T17:59:31"/>
    <s v="pepperoni"/>
    <s v="M"/>
    <n v="12.5"/>
    <n v="12.5"/>
    <s v="August"/>
    <s v="Tuesday"/>
    <s v="The Pepperoni Pizza"/>
    <s v="Classic"/>
    <s v="Mozzarella Cheese, Pepperoni"/>
  </r>
  <r>
    <n v="31290"/>
    <n v="13814"/>
    <s v="classic_dlx_m"/>
    <n v="1"/>
    <x v="229"/>
    <d v="1899-12-30T18:00:24"/>
    <s v="classic_dlx"/>
    <s v="M"/>
    <n v="16"/>
    <n v="16"/>
    <s v="August"/>
    <s v="Tuesday"/>
    <s v="The Classic Deluxe Pizza"/>
    <s v="Classic"/>
    <s v="Pepperoni, Mushrooms, Red Onions, Red Peppers, Bacon"/>
  </r>
  <r>
    <n v="31291"/>
    <n v="13814"/>
    <s v="hawaiian_m"/>
    <n v="1"/>
    <x v="229"/>
    <d v="1899-12-30T18:00:24"/>
    <s v="hawaiian"/>
    <s v="M"/>
    <n v="13.25"/>
    <n v="13.25"/>
    <s v="August"/>
    <s v="Tuesday"/>
    <s v="The Hawaiian Pizza"/>
    <s v="Classic"/>
    <s v="Sliced Ham, Pineapple, Mozzarella Cheese"/>
  </r>
  <r>
    <n v="31292"/>
    <n v="13814"/>
    <s v="ital_supr_m"/>
    <n v="1"/>
    <x v="229"/>
    <d v="1899-12-30T18:00:24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1293"/>
    <n v="13814"/>
    <s v="spin_pesto_m"/>
    <n v="1"/>
    <x v="229"/>
    <d v="1899-12-30T18:00:24"/>
    <s v="spin_pesto"/>
    <s v="M"/>
    <n v="16.5"/>
    <n v="16.5"/>
    <s v="August"/>
    <s v="Tuesday"/>
    <s v="The Spinach Pesto Pizza"/>
    <s v="Veggie"/>
    <s v="Spinach, Artichokes, Tomatoes, Sun-dried Tomatoes, Garlic, Pesto Sauce"/>
  </r>
  <r>
    <n v="31294"/>
    <n v="13815"/>
    <s v="bbq_ckn_l"/>
    <n v="1"/>
    <x v="229"/>
    <d v="1899-12-30T18:01:14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1295"/>
    <n v="13815"/>
    <s v="napolitana_m"/>
    <n v="1"/>
    <x v="229"/>
    <d v="1899-12-30T18:01:14"/>
    <s v="napolitana"/>
    <s v="M"/>
    <n v="16"/>
    <n v="16"/>
    <s v="August"/>
    <s v="Tuesday"/>
    <s v="The Napolitana Pizza"/>
    <s v="Classic"/>
    <s v="Tomatoes, Anchovies, Green Olives, Red Onions, Garlic"/>
  </r>
  <r>
    <n v="31296"/>
    <n v="13815"/>
    <s v="sicilian_s"/>
    <n v="1"/>
    <x v="229"/>
    <d v="1899-12-30T18:01:14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1297"/>
    <n v="13816"/>
    <s v="southw_ckn_m"/>
    <n v="1"/>
    <x v="229"/>
    <d v="1899-12-30T18:05:38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1298"/>
    <n v="13817"/>
    <s v="ital_veggie_s"/>
    <n v="1"/>
    <x v="229"/>
    <d v="1899-12-30T18:05:54"/>
    <s v="ital_veggie"/>
    <s v="S"/>
    <n v="12.75"/>
    <n v="12.75"/>
    <s v="August"/>
    <s v="Tuesday"/>
    <s v="The Italian Vegetables Pizza"/>
    <s v="Veggie"/>
    <s v="Eggplant, Artichokes, Tomatoes, Zucchini, Red Peppers, Garlic, Pesto Sauce"/>
  </r>
  <r>
    <n v="31299"/>
    <n v="13818"/>
    <s v="ckn_pesto_l"/>
    <n v="1"/>
    <x v="229"/>
    <d v="1899-12-30T18:12:53"/>
    <s v="ckn_pesto"/>
    <s v="L"/>
    <n v="20.75"/>
    <n v="20.75"/>
    <s v="August"/>
    <s v="Tuesday"/>
    <s v="The Chicken Pesto Pizza"/>
    <s v="Chicken"/>
    <s v="Chicken, Tomatoes, Red Peppers, Spinach, Garlic, Pesto Sauce"/>
  </r>
  <r>
    <n v="31300"/>
    <n v="13818"/>
    <s v="mediterraneo_s"/>
    <n v="1"/>
    <x v="229"/>
    <d v="1899-12-30T18:12:53"/>
    <s v="mediterraneo"/>
    <s v="S"/>
    <n v="12"/>
    <n v="12"/>
    <s v="August"/>
    <s v="Tuesday"/>
    <s v="The Mediterranean Pizza"/>
    <s v="Veggie"/>
    <s v="Spinach, Artichokes, Kalamata Olives, Sun-dried Tomatoes, Feta Cheese, Plum Tomatoes, Red Onions"/>
  </r>
  <r>
    <n v="31301"/>
    <n v="13818"/>
    <s v="veggie_veg_m"/>
    <n v="1"/>
    <x v="229"/>
    <d v="1899-12-30T18:12:53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1302"/>
    <n v="13818"/>
    <s v="veggie_veg_s"/>
    <n v="1"/>
    <x v="229"/>
    <d v="1899-12-30T18:12:53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1303"/>
    <n v="13819"/>
    <s v="spicy_ital_l"/>
    <n v="1"/>
    <x v="229"/>
    <d v="1899-12-30T18:16:20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1304"/>
    <n v="13819"/>
    <s v="veggie_veg_s"/>
    <n v="1"/>
    <x v="229"/>
    <d v="1899-12-30T18:16:20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1305"/>
    <n v="13820"/>
    <s v="brie_carre_s"/>
    <n v="1"/>
    <x v="229"/>
    <d v="1899-12-30T18:42:46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1306"/>
    <n v="13820"/>
    <s v="pepperoni_s"/>
    <n v="1"/>
    <x v="229"/>
    <d v="1899-12-30T18:42:46"/>
    <s v="pepperoni"/>
    <s v="S"/>
    <n v="9.75"/>
    <n v="9.75"/>
    <s v="August"/>
    <s v="Tuesday"/>
    <s v="The Pepperoni Pizza"/>
    <s v="Classic"/>
    <s v="Mozzarella Cheese, Pepperoni"/>
  </r>
  <r>
    <n v="31307"/>
    <n v="13821"/>
    <s v="bbq_ckn_l"/>
    <n v="1"/>
    <x v="229"/>
    <d v="1899-12-30T19:02:39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1308"/>
    <n v="13821"/>
    <s v="cali_ckn_s"/>
    <n v="1"/>
    <x v="229"/>
    <d v="1899-12-30T19:02:39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1309"/>
    <n v="13821"/>
    <s v="five_cheese_l"/>
    <n v="1"/>
    <x v="229"/>
    <d v="1899-12-30T19:02:39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310"/>
    <n v="13822"/>
    <s v="five_cheese_l"/>
    <n v="1"/>
    <x v="229"/>
    <d v="1899-12-30T19:17:08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311"/>
    <n v="13822"/>
    <s v="southw_ckn_l"/>
    <n v="1"/>
    <x v="229"/>
    <d v="1899-12-30T19:17:08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312"/>
    <n v="13823"/>
    <s v="big_meat_s"/>
    <n v="1"/>
    <x v="229"/>
    <d v="1899-12-30T19:19:36"/>
    <s v="big_meat"/>
    <s v="S"/>
    <n v="12"/>
    <n v="12"/>
    <s v="August"/>
    <s v="Tuesday"/>
    <s v="The Big Meat Pizza"/>
    <s v="Classic"/>
    <s v="Bacon, Pepperoni, Italian Sausage, Chorizo Sausage"/>
  </r>
  <r>
    <n v="31313"/>
    <n v="13823"/>
    <s v="cali_ckn_s"/>
    <n v="1"/>
    <x v="229"/>
    <d v="1899-12-30T19:19:36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1314"/>
    <n v="13823"/>
    <s v="classic_dlx_s"/>
    <n v="1"/>
    <x v="229"/>
    <d v="1899-12-30T19:19:36"/>
    <s v="classic_dlx"/>
    <s v="S"/>
    <n v="12"/>
    <n v="12"/>
    <s v="August"/>
    <s v="Tuesday"/>
    <s v="The Classic Deluxe Pizza"/>
    <s v="Classic"/>
    <s v="Pepperoni, Mushrooms, Red Onions, Red Peppers, Bacon"/>
  </r>
  <r>
    <n v="31315"/>
    <n v="13824"/>
    <s v="big_meat_s"/>
    <n v="1"/>
    <x v="229"/>
    <d v="1899-12-30T19:33:00"/>
    <s v="big_meat"/>
    <s v="S"/>
    <n v="12"/>
    <n v="12"/>
    <s v="August"/>
    <s v="Tuesday"/>
    <s v="The Big Meat Pizza"/>
    <s v="Classic"/>
    <s v="Bacon, Pepperoni, Italian Sausage, Chorizo Sausage"/>
  </r>
  <r>
    <n v="31316"/>
    <n v="13824"/>
    <s v="five_cheese_l"/>
    <n v="1"/>
    <x v="229"/>
    <d v="1899-12-30T19:33:00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1317"/>
    <n v="13824"/>
    <s v="hawaiian_m"/>
    <n v="1"/>
    <x v="229"/>
    <d v="1899-12-30T19:33:00"/>
    <s v="hawaiian"/>
    <s v="M"/>
    <n v="13.25"/>
    <n v="13.25"/>
    <s v="August"/>
    <s v="Tuesday"/>
    <s v="The Hawaiian Pizza"/>
    <s v="Classic"/>
    <s v="Sliced Ham, Pineapple, Mozzarella Cheese"/>
  </r>
  <r>
    <n v="31318"/>
    <n v="13825"/>
    <s v="bbq_ckn_m"/>
    <n v="1"/>
    <x v="229"/>
    <d v="1899-12-30T20:16:09"/>
    <s v="bbq_ckn"/>
    <s v="M"/>
    <n v="16.75"/>
    <n v="16.75"/>
    <s v="August"/>
    <s v="Tuesday"/>
    <s v="The Barbecue Chicken Pizza"/>
    <s v="Chicken"/>
    <s v="Barbecued Chicken, Red Peppers, Green Peppers, Tomatoes, Red Onions, Barbecue Sauce"/>
  </r>
  <r>
    <n v="31319"/>
    <n v="13825"/>
    <s v="cali_ckn_s"/>
    <n v="1"/>
    <x v="229"/>
    <d v="1899-12-30T20:16:09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1320"/>
    <n v="13826"/>
    <s v="napolitana_s"/>
    <n v="1"/>
    <x v="229"/>
    <d v="1899-12-30T20:26:56"/>
    <s v="napolitana"/>
    <s v="S"/>
    <n v="12"/>
    <n v="12"/>
    <s v="August"/>
    <s v="Tuesday"/>
    <s v="The Napolitana Pizza"/>
    <s v="Classic"/>
    <s v="Tomatoes, Anchovies, Green Olives, Red Onions, Garlic"/>
  </r>
  <r>
    <n v="31321"/>
    <n v="13827"/>
    <s v="classic_dlx_s"/>
    <n v="1"/>
    <x v="229"/>
    <d v="1899-12-30T20:51:53"/>
    <s v="classic_dlx"/>
    <s v="S"/>
    <n v="12"/>
    <n v="12"/>
    <s v="August"/>
    <s v="Tuesday"/>
    <s v="The Classic Deluxe Pizza"/>
    <s v="Classic"/>
    <s v="Pepperoni, Mushrooms, Red Onions, Red Peppers, Bacon"/>
  </r>
  <r>
    <n v="31322"/>
    <n v="13827"/>
    <s v="green_garden_l"/>
    <n v="1"/>
    <x v="229"/>
    <d v="1899-12-30T20:51:53"/>
    <s v="green_garden"/>
    <s v="L"/>
    <n v="20.25"/>
    <n v="20.25"/>
    <s v="August"/>
    <s v="Tuesday"/>
    <s v="The Green Garden Pizza"/>
    <s v="Veggie"/>
    <s v="Spinach, Mushrooms, Tomatoes, Green Olives, Feta Cheese"/>
  </r>
  <r>
    <n v="31323"/>
    <n v="13828"/>
    <s v="thai_ckn_m"/>
    <n v="1"/>
    <x v="229"/>
    <d v="1899-12-30T21:06:36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31324"/>
    <n v="13829"/>
    <s v="big_meat_s"/>
    <n v="1"/>
    <x v="229"/>
    <d v="1899-12-30T21:40:04"/>
    <s v="big_meat"/>
    <s v="S"/>
    <n v="12"/>
    <n v="12"/>
    <s v="August"/>
    <s v="Tuesday"/>
    <s v="The Big Meat Pizza"/>
    <s v="Classic"/>
    <s v="Bacon, Pepperoni, Italian Sausage, Chorizo Sausage"/>
  </r>
  <r>
    <n v="31325"/>
    <n v="13830"/>
    <s v="green_garden_s"/>
    <n v="1"/>
    <x v="229"/>
    <d v="1899-12-30T21:42:04"/>
    <s v="green_garden"/>
    <s v="S"/>
    <n v="12"/>
    <n v="12"/>
    <s v="August"/>
    <s v="Tuesday"/>
    <s v="The Green Garden Pizza"/>
    <s v="Veggie"/>
    <s v="Spinach, Mushrooms, Tomatoes, Green Olives, Feta Cheese"/>
  </r>
  <r>
    <n v="31326"/>
    <n v="13830"/>
    <s v="spin_pesto_s"/>
    <n v="1"/>
    <x v="229"/>
    <d v="1899-12-30T21:42:04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31327"/>
    <n v="13831"/>
    <s v="peppr_salami_m"/>
    <n v="1"/>
    <x v="229"/>
    <d v="1899-12-30T22:14:48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31328"/>
    <n v="13832"/>
    <s v="southw_ckn_l"/>
    <n v="1"/>
    <x v="229"/>
    <d v="1899-12-30T22:16:14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1329"/>
    <n v="13833"/>
    <s v="spicy_ital_l"/>
    <n v="1"/>
    <x v="230"/>
    <d v="1899-12-30T11:24:03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330"/>
    <n v="13833"/>
    <s v="spin_pesto_m"/>
    <n v="1"/>
    <x v="230"/>
    <d v="1899-12-30T11:24:03"/>
    <s v="spin_pesto"/>
    <s v="M"/>
    <n v="16.5"/>
    <n v="16.5"/>
    <s v="August"/>
    <s v="Wednesday"/>
    <s v="The Spinach Pesto Pizza"/>
    <s v="Veggie"/>
    <s v="Spinach, Artichokes, Tomatoes, Sun-dried Tomatoes, Garlic, Pesto Sauce"/>
  </r>
  <r>
    <n v="31331"/>
    <n v="13834"/>
    <s v="cali_ckn_m"/>
    <n v="1"/>
    <x v="230"/>
    <d v="1899-12-30T11:26:15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1332"/>
    <n v="13834"/>
    <s v="spicy_ital_s"/>
    <n v="1"/>
    <x v="230"/>
    <d v="1899-12-30T11:26:15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1333"/>
    <n v="13835"/>
    <s v="bbq_ckn_l"/>
    <n v="1"/>
    <x v="230"/>
    <d v="1899-12-30T11:28:13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1334"/>
    <n v="13836"/>
    <s v="ckn_pesto_l"/>
    <n v="1"/>
    <x v="230"/>
    <d v="1899-12-30T11:30:02"/>
    <s v="ckn_pesto"/>
    <s v="L"/>
    <n v="20.75"/>
    <n v="20.75"/>
    <s v="August"/>
    <s v="Wednesday"/>
    <s v="The Chicken Pesto Pizza"/>
    <s v="Chicken"/>
    <s v="Chicken, Tomatoes, Red Peppers, Spinach, Garlic, Pesto Sauce"/>
  </r>
  <r>
    <n v="31335"/>
    <n v="13836"/>
    <s v="mediterraneo_l"/>
    <n v="1"/>
    <x v="230"/>
    <d v="1899-12-30T11:30:02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31336"/>
    <n v="13837"/>
    <s v="four_cheese_l"/>
    <n v="1"/>
    <x v="230"/>
    <d v="1899-12-30T11:30:41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1337"/>
    <n v="13837"/>
    <s v="ital_cpcllo_l"/>
    <n v="1"/>
    <x v="230"/>
    <d v="1899-12-30T11:30:41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338"/>
    <n v="13837"/>
    <s v="prsc_argla_m"/>
    <n v="1"/>
    <x v="230"/>
    <d v="1899-12-30T11:30:41"/>
    <s v="prsc_argla"/>
    <s v="M"/>
    <n v="16.5"/>
    <n v="16.5"/>
    <s v="August"/>
    <s v="Wednesday"/>
    <s v="The Prosciutto and Arugula Pizza"/>
    <s v="Supreme"/>
    <s v="Prosciutto di San Daniele, Arugula, Mozzarella Cheese"/>
  </r>
  <r>
    <n v="31339"/>
    <n v="13838"/>
    <s v="bbq_ckn_m"/>
    <n v="1"/>
    <x v="230"/>
    <d v="1899-12-30T11:44:13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1340"/>
    <n v="13839"/>
    <s v="ckn_pesto_m"/>
    <n v="1"/>
    <x v="230"/>
    <d v="1899-12-30T11:44:18"/>
    <s v="ckn_pesto"/>
    <s v="M"/>
    <n v="16.75"/>
    <n v="16.75"/>
    <s v="August"/>
    <s v="Wednesday"/>
    <s v="The Chicken Pesto Pizza"/>
    <s v="Chicken"/>
    <s v="Chicken, Tomatoes, Red Peppers, Spinach, Garlic, Pesto Sauce"/>
  </r>
  <r>
    <n v="31341"/>
    <n v="13840"/>
    <s v="big_meat_s"/>
    <n v="1"/>
    <x v="230"/>
    <d v="1899-12-30T11:53:23"/>
    <s v="big_meat"/>
    <s v="S"/>
    <n v="12"/>
    <n v="12"/>
    <s v="August"/>
    <s v="Wednesday"/>
    <s v="The Big Meat Pizza"/>
    <s v="Classic"/>
    <s v="Bacon, Pepperoni, Italian Sausage, Chorizo Sausage"/>
  </r>
  <r>
    <n v="31342"/>
    <n v="13840"/>
    <s v="cali_ckn_m"/>
    <n v="1"/>
    <x v="230"/>
    <d v="1899-12-30T11:53:23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1343"/>
    <n v="13840"/>
    <s v="ckn_alfredo_l"/>
    <n v="1"/>
    <x v="230"/>
    <d v="1899-12-30T11:53:23"/>
    <s v="ckn_alfredo"/>
    <s v="L"/>
    <n v="20.75"/>
    <n v="20.75"/>
    <s v="August"/>
    <s v="Wednesday"/>
    <s v="The Chicken Alfredo Pizza"/>
    <s v="Chicken"/>
    <s v="Chicken, Red Onions, Red Peppers, Mushrooms, Asiago Cheese, Alfredo Sauce"/>
  </r>
  <r>
    <n v="31344"/>
    <n v="13840"/>
    <s v="ckn_alfredo_m"/>
    <n v="1"/>
    <x v="230"/>
    <d v="1899-12-30T11:53:23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31345"/>
    <n v="13840"/>
    <s v="mexicana_l"/>
    <n v="1"/>
    <x v="230"/>
    <d v="1899-12-30T11:53:23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1346"/>
    <n v="13840"/>
    <s v="mexicana_s"/>
    <n v="1"/>
    <x v="230"/>
    <d v="1899-12-30T11:53:23"/>
    <s v="mexicana"/>
    <s v="S"/>
    <n v="12"/>
    <n v="12"/>
    <s v="August"/>
    <s v="Wednesday"/>
    <s v="The Mexicana Pizza"/>
    <s v="Veggie"/>
    <s v="Tomatoes, Red Peppers, Jalapeno Peppers, Red Onions, Cilantro, Corn, Chipotle Sauce, Garlic"/>
  </r>
  <r>
    <n v="31347"/>
    <n v="13840"/>
    <s v="napolitana_s"/>
    <n v="1"/>
    <x v="230"/>
    <d v="1899-12-30T11:53:23"/>
    <s v="napolitana"/>
    <s v="S"/>
    <n v="12"/>
    <n v="12"/>
    <s v="August"/>
    <s v="Wednesday"/>
    <s v="The Napolitana Pizza"/>
    <s v="Classic"/>
    <s v="Tomatoes, Anchovies, Green Olives, Red Onions, Garlic"/>
  </r>
  <r>
    <n v="31348"/>
    <n v="13840"/>
    <s v="pep_msh_pep_l"/>
    <n v="1"/>
    <x v="230"/>
    <d v="1899-12-30T11:53:23"/>
    <s v="pep_msh_pep"/>
    <s v="L"/>
    <n v="17.5"/>
    <n v="17.5"/>
    <s v="August"/>
    <s v="Wednesday"/>
    <s v="The Pepperoni, Mushroom, and Peppers Pizza"/>
    <s v="Classic"/>
    <s v="Pepperoni, Mushrooms, Green Peppers"/>
  </r>
  <r>
    <n v="31349"/>
    <n v="13840"/>
    <s v="veggie_veg_s"/>
    <n v="1"/>
    <x v="230"/>
    <d v="1899-12-30T11:53:23"/>
    <s v="veggie_veg"/>
    <s v="S"/>
    <n v="12"/>
    <n v="12"/>
    <s v="August"/>
    <s v="Wednesday"/>
    <s v="The Vegetables + Vegetables Pizza"/>
    <s v="Veggie"/>
    <s v="Mushrooms, Tomatoes, Red Peppers, Green Peppers, Red Onions, Zucchini, Spinach, Garlic"/>
  </r>
  <r>
    <n v="31350"/>
    <n v="13841"/>
    <s v="four_cheese_l"/>
    <n v="1"/>
    <x v="230"/>
    <d v="1899-12-30T12:04:5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1351"/>
    <n v="13841"/>
    <s v="prsc_argla_s"/>
    <n v="1"/>
    <x v="230"/>
    <d v="1899-12-30T12:04:52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1352"/>
    <n v="13842"/>
    <s v="four_cheese_l"/>
    <n v="1"/>
    <x v="230"/>
    <d v="1899-12-30T12:09:56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1353"/>
    <n v="13842"/>
    <s v="spin_pesto_s"/>
    <n v="1"/>
    <x v="230"/>
    <d v="1899-12-30T12:09:56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31354"/>
    <n v="13843"/>
    <s v="hawaiian_s"/>
    <n v="1"/>
    <x v="230"/>
    <d v="1899-12-30T12:15:22"/>
    <s v="hawaiian"/>
    <s v="S"/>
    <n v="10.5"/>
    <n v="10.5"/>
    <s v="August"/>
    <s v="Wednesday"/>
    <s v="The Hawaiian Pizza"/>
    <s v="Classic"/>
    <s v="Sliced Ham, Pineapple, Mozzarella Cheese"/>
  </r>
  <r>
    <n v="31355"/>
    <n v="13843"/>
    <s v="ital_cpcllo_l"/>
    <n v="1"/>
    <x v="230"/>
    <d v="1899-12-30T12:15:22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356"/>
    <n v="13843"/>
    <s v="sicilian_s"/>
    <n v="1"/>
    <x v="230"/>
    <d v="1899-12-30T12:15:22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1357"/>
    <n v="13843"/>
    <s v="southw_ckn_l"/>
    <n v="1"/>
    <x v="230"/>
    <d v="1899-12-30T12:15:22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1358"/>
    <n v="13844"/>
    <s v="cali_ckn_m"/>
    <n v="1"/>
    <x v="230"/>
    <d v="1899-12-30T12:23:08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1359"/>
    <n v="13844"/>
    <s v="ital_cpcllo_l"/>
    <n v="1"/>
    <x v="230"/>
    <d v="1899-12-30T12:23:08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360"/>
    <n v="13844"/>
    <s v="mediterraneo_l"/>
    <n v="1"/>
    <x v="230"/>
    <d v="1899-12-30T12:23:08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31361"/>
    <n v="13845"/>
    <s v="soppressata_l"/>
    <n v="1"/>
    <x v="230"/>
    <d v="1899-12-30T12:31:58"/>
    <s v="soppressata"/>
    <s v="L"/>
    <n v="20.75"/>
    <n v="20.75"/>
    <s v="August"/>
    <s v="Wednesday"/>
    <s v="The Soppressata Pizza"/>
    <s v="Supreme"/>
    <s v="Soppressata Salami, Fontina Cheese, Mozzarella Cheese, Mushrooms, Garlic"/>
  </r>
  <r>
    <n v="31362"/>
    <n v="13846"/>
    <s v="hawaiian_l"/>
    <n v="1"/>
    <x v="230"/>
    <d v="1899-12-30T12:33:18"/>
    <s v="hawaiian"/>
    <s v="L"/>
    <n v="16.5"/>
    <n v="16.5"/>
    <s v="August"/>
    <s v="Wednesday"/>
    <s v="The Hawaiian Pizza"/>
    <s v="Classic"/>
    <s v="Sliced Ham, Pineapple, Mozzarella Cheese"/>
  </r>
  <r>
    <n v="31363"/>
    <n v="13847"/>
    <s v="ital_supr_l"/>
    <n v="1"/>
    <x v="230"/>
    <d v="1899-12-30T12:34:46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1364"/>
    <n v="13848"/>
    <s v="mexicana_l"/>
    <n v="1"/>
    <x v="230"/>
    <d v="1899-12-30T13:02:00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1365"/>
    <n v="13849"/>
    <s v="four_cheese_l"/>
    <n v="1"/>
    <x v="230"/>
    <d v="1899-12-30T13:04:5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1366"/>
    <n v="13849"/>
    <s v="ital_supr_l"/>
    <n v="2"/>
    <x v="230"/>
    <d v="1899-12-30T13:04:52"/>
    <s v="ital_supr"/>
    <s v="L"/>
    <n v="20.75"/>
    <n v="41.5"/>
    <s v="August"/>
    <s v="Wednesday"/>
    <s v="The Italian Supreme Pizza"/>
    <s v="Supreme"/>
    <s v="Calabrese Salami, Capocollo, Tomatoes, Red Onions, Green Olives, Garlic"/>
  </r>
  <r>
    <n v="31367"/>
    <n v="13849"/>
    <s v="pepperoni_l"/>
    <n v="1"/>
    <x v="230"/>
    <d v="1899-12-30T13:04:52"/>
    <s v="pepperoni"/>
    <s v="L"/>
    <n v="15.25"/>
    <n v="15.25"/>
    <s v="August"/>
    <s v="Wednesday"/>
    <s v="The Pepperoni Pizza"/>
    <s v="Classic"/>
    <s v="Mozzarella Cheese, Pepperoni"/>
  </r>
  <r>
    <n v="31368"/>
    <n v="13849"/>
    <s v="the_greek_m"/>
    <n v="1"/>
    <x v="230"/>
    <d v="1899-12-30T13:04:52"/>
    <s v="the_greek"/>
    <s v="M"/>
    <n v="16"/>
    <n v="16"/>
    <s v="August"/>
    <s v="Wednesday"/>
    <s v="The Greek Pizza"/>
    <s v="Classic"/>
    <s v="Kalamata Olives, Feta Cheese, Tomatoes, Garlic, Beef Chuck Roast, Red Onions"/>
  </r>
  <r>
    <n v="31369"/>
    <n v="13850"/>
    <s v="the_greek_xl"/>
    <n v="1"/>
    <x v="230"/>
    <d v="1899-12-30T13:19:18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1370"/>
    <n v="13851"/>
    <s v="classic_dlx_s"/>
    <n v="1"/>
    <x v="230"/>
    <d v="1899-12-30T13:36:02"/>
    <s v="classic_dlx"/>
    <s v="S"/>
    <n v="12"/>
    <n v="12"/>
    <s v="August"/>
    <s v="Wednesday"/>
    <s v="The Classic Deluxe Pizza"/>
    <s v="Classic"/>
    <s v="Pepperoni, Mushrooms, Red Onions, Red Peppers, Bacon"/>
  </r>
  <r>
    <n v="31371"/>
    <n v="13851"/>
    <s v="spicy_ital_l"/>
    <n v="1"/>
    <x v="230"/>
    <d v="1899-12-30T13:36:02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372"/>
    <n v="13852"/>
    <s v="napolitana_l"/>
    <n v="1"/>
    <x v="230"/>
    <d v="1899-12-30T13:38:24"/>
    <s v="napolitana"/>
    <s v="L"/>
    <n v="20.5"/>
    <n v="20.5"/>
    <s v="August"/>
    <s v="Wednesday"/>
    <s v="The Napolitana Pizza"/>
    <s v="Classic"/>
    <s v="Tomatoes, Anchovies, Green Olives, Red Onions, Garlic"/>
  </r>
  <r>
    <n v="31373"/>
    <n v="13853"/>
    <s v="calabrese_l"/>
    <n v="1"/>
    <x v="230"/>
    <d v="1899-12-30T13:59:20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31374"/>
    <n v="13853"/>
    <s v="cali_ckn_l"/>
    <n v="1"/>
    <x v="230"/>
    <d v="1899-12-30T13:59:20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1375"/>
    <n v="13853"/>
    <s v="classic_dlx_s"/>
    <n v="1"/>
    <x v="230"/>
    <d v="1899-12-30T13:59:20"/>
    <s v="classic_dlx"/>
    <s v="S"/>
    <n v="12"/>
    <n v="12"/>
    <s v="August"/>
    <s v="Wednesday"/>
    <s v="The Classic Deluxe Pizza"/>
    <s v="Classic"/>
    <s v="Pepperoni, Mushrooms, Red Onions, Red Peppers, Bacon"/>
  </r>
  <r>
    <n v="31376"/>
    <n v="13853"/>
    <s v="soppressata_l"/>
    <n v="1"/>
    <x v="230"/>
    <d v="1899-12-30T13:59:20"/>
    <s v="soppressata"/>
    <s v="L"/>
    <n v="20.75"/>
    <n v="20.75"/>
    <s v="August"/>
    <s v="Wednesday"/>
    <s v="The Soppressata Pizza"/>
    <s v="Supreme"/>
    <s v="Soppressata Salami, Fontina Cheese, Mozzarella Cheese, Mushrooms, Garlic"/>
  </r>
  <r>
    <n v="31377"/>
    <n v="13854"/>
    <s v="ital_cpcllo_s"/>
    <n v="1"/>
    <x v="230"/>
    <d v="1899-12-30T14:01:46"/>
    <s v="ital_cpcllo"/>
    <s v="S"/>
    <n v="12"/>
    <n v="12"/>
    <s v="August"/>
    <s v="Wednesday"/>
    <s v="The Italian Capocollo Pizza"/>
    <s v="Classic"/>
    <s v="Capocollo, Red Peppers, Tomatoes, Goat Cheese, Garlic, Oregano"/>
  </r>
  <r>
    <n v="31378"/>
    <n v="13854"/>
    <s v="ital_supr_m"/>
    <n v="1"/>
    <x v="230"/>
    <d v="1899-12-30T14:01:46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31379"/>
    <n v="13854"/>
    <s v="spin_pesto_l"/>
    <n v="1"/>
    <x v="230"/>
    <d v="1899-12-30T14:01:46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1380"/>
    <n v="13854"/>
    <s v="veggie_veg_s"/>
    <n v="1"/>
    <x v="230"/>
    <d v="1899-12-30T14:01:46"/>
    <s v="veggie_veg"/>
    <s v="S"/>
    <n v="12"/>
    <n v="12"/>
    <s v="August"/>
    <s v="Wednesday"/>
    <s v="The Vegetables + Vegetables Pizza"/>
    <s v="Veggie"/>
    <s v="Mushrooms, Tomatoes, Red Peppers, Green Peppers, Red Onions, Zucchini, Spinach, Garlic"/>
  </r>
  <r>
    <n v="31381"/>
    <n v="13855"/>
    <s v="spin_pesto_l"/>
    <n v="1"/>
    <x v="230"/>
    <d v="1899-12-30T14:20:04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1382"/>
    <n v="13856"/>
    <s v="calabrese_m"/>
    <n v="1"/>
    <x v="230"/>
    <d v="1899-12-30T14:38:27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1383"/>
    <n v="13856"/>
    <s v="peppr_salami_s"/>
    <n v="1"/>
    <x v="230"/>
    <d v="1899-12-30T14:38:27"/>
    <s v="peppr_salami"/>
    <s v="S"/>
    <n v="12.5"/>
    <n v="12.5"/>
    <s v="August"/>
    <s v="Wednesday"/>
    <s v="The Pepper Salami Pizza"/>
    <s v="Supreme"/>
    <s v="Genoa Salami, Capocollo, Pepperoni, Tomatoes, Asiago Cheese, Garlic"/>
  </r>
  <r>
    <n v="31384"/>
    <n v="13856"/>
    <s v="prsc_argla_m"/>
    <n v="1"/>
    <x v="230"/>
    <d v="1899-12-30T14:38:27"/>
    <s v="prsc_argla"/>
    <s v="M"/>
    <n v="16.5"/>
    <n v="16.5"/>
    <s v="August"/>
    <s v="Wednesday"/>
    <s v="The Prosciutto and Arugula Pizza"/>
    <s v="Supreme"/>
    <s v="Prosciutto di San Daniele, Arugula, Mozzarella Cheese"/>
  </r>
  <r>
    <n v="31385"/>
    <n v="13856"/>
    <s v="thai_ckn_l"/>
    <n v="1"/>
    <x v="230"/>
    <d v="1899-12-30T14:38:27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1386"/>
    <n v="13857"/>
    <s v="classic_dlx_m"/>
    <n v="1"/>
    <x v="230"/>
    <d v="1899-12-30T14:39:29"/>
    <s v="classic_dlx"/>
    <s v="M"/>
    <n v="16"/>
    <n v="16"/>
    <s v="August"/>
    <s v="Wednesday"/>
    <s v="The Classic Deluxe Pizza"/>
    <s v="Classic"/>
    <s v="Pepperoni, Mushrooms, Red Onions, Red Peppers, Bacon"/>
  </r>
  <r>
    <n v="31387"/>
    <n v="13857"/>
    <s v="mexicana_l"/>
    <n v="1"/>
    <x v="230"/>
    <d v="1899-12-30T14:39:29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1388"/>
    <n v="13858"/>
    <s v="cali_ckn_s"/>
    <n v="1"/>
    <x v="230"/>
    <d v="1899-12-30T14:45:30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31389"/>
    <n v="13858"/>
    <s v="classic_dlx_l"/>
    <n v="1"/>
    <x v="230"/>
    <d v="1899-12-30T14:45:30"/>
    <s v="classic_dlx"/>
    <s v="L"/>
    <n v="20.5"/>
    <n v="20.5"/>
    <s v="August"/>
    <s v="Wednesday"/>
    <s v="The Classic Deluxe Pizza"/>
    <s v="Classic"/>
    <s v="Pepperoni, Mushrooms, Red Onions, Red Peppers, Bacon"/>
  </r>
  <r>
    <n v="31390"/>
    <n v="13858"/>
    <s v="hawaiian_m"/>
    <n v="1"/>
    <x v="230"/>
    <d v="1899-12-30T14:45:30"/>
    <s v="hawaiian"/>
    <s v="M"/>
    <n v="13.25"/>
    <n v="13.25"/>
    <s v="August"/>
    <s v="Wednesday"/>
    <s v="The Hawaiian Pizza"/>
    <s v="Classic"/>
    <s v="Sliced Ham, Pineapple, Mozzarella Cheese"/>
  </r>
  <r>
    <n v="31391"/>
    <n v="13858"/>
    <s v="napolitana_l"/>
    <n v="1"/>
    <x v="230"/>
    <d v="1899-12-30T14:45:30"/>
    <s v="napolitana"/>
    <s v="L"/>
    <n v="20.5"/>
    <n v="20.5"/>
    <s v="August"/>
    <s v="Wednesday"/>
    <s v="The Napolitana Pizza"/>
    <s v="Classic"/>
    <s v="Tomatoes, Anchovies, Green Olives, Red Onions, Garlic"/>
  </r>
  <r>
    <n v="31392"/>
    <n v="13858"/>
    <s v="pep_msh_pep_s"/>
    <n v="2"/>
    <x v="230"/>
    <d v="1899-12-30T14:45:30"/>
    <s v="pep_msh_pep"/>
    <s v="S"/>
    <n v="11"/>
    <n v="22"/>
    <s v="August"/>
    <s v="Wednesday"/>
    <s v="The Pepperoni, Mushroom, and Peppers Pizza"/>
    <s v="Classic"/>
    <s v="Pepperoni, Mushrooms, Green Peppers"/>
  </r>
  <r>
    <n v="31393"/>
    <n v="13858"/>
    <s v="peppr_salami_l"/>
    <n v="1"/>
    <x v="230"/>
    <d v="1899-12-30T14:45:30"/>
    <s v="peppr_salami"/>
    <s v="L"/>
    <n v="20.75"/>
    <n v="20.75"/>
    <s v="August"/>
    <s v="Wednesday"/>
    <s v="The Pepper Salami Pizza"/>
    <s v="Supreme"/>
    <s v="Genoa Salami, Capocollo, Pepperoni, Tomatoes, Asiago Cheese, Garlic"/>
  </r>
  <r>
    <n v="31394"/>
    <n v="13858"/>
    <s v="peppr_salami_m"/>
    <n v="1"/>
    <x v="230"/>
    <d v="1899-12-30T14:45:30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31395"/>
    <n v="13858"/>
    <s v="prsc_argla_l"/>
    <n v="1"/>
    <x v="230"/>
    <d v="1899-12-30T14:45:30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1396"/>
    <n v="13858"/>
    <s v="spicy_ital_m"/>
    <n v="1"/>
    <x v="230"/>
    <d v="1899-12-30T14:45:30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31397"/>
    <n v="13858"/>
    <s v="spicy_ital_s"/>
    <n v="1"/>
    <x v="230"/>
    <d v="1899-12-30T14:45:30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1398"/>
    <n v="13858"/>
    <s v="spin_pesto_s"/>
    <n v="2"/>
    <x v="230"/>
    <d v="1899-12-30T14:45:30"/>
    <s v="spin_pesto"/>
    <s v="S"/>
    <n v="12.5"/>
    <n v="25"/>
    <s v="August"/>
    <s v="Wednesday"/>
    <s v="The Spinach Pesto Pizza"/>
    <s v="Veggie"/>
    <s v="Spinach, Artichokes, Tomatoes, Sun-dried Tomatoes, Garlic, Pesto Sauce"/>
  </r>
  <r>
    <n v="31399"/>
    <n v="13858"/>
    <s v="spinach_fet_m"/>
    <n v="1"/>
    <x v="230"/>
    <d v="1899-12-30T14:45:30"/>
    <s v="spinach_fet"/>
    <s v="M"/>
    <n v="16"/>
    <n v="16"/>
    <s v="August"/>
    <s v="Wednesday"/>
    <s v="The Spinach and Feta Pizza"/>
    <s v="Veggie"/>
    <s v="Spinach, Mushrooms, Red Onions, Feta Cheese, Garlic"/>
  </r>
  <r>
    <n v="31400"/>
    <n v="13859"/>
    <s v="ital_cpcllo_l"/>
    <n v="1"/>
    <x v="230"/>
    <d v="1899-12-30T15:21:27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401"/>
    <n v="13859"/>
    <s v="spicy_ital_l"/>
    <n v="1"/>
    <x v="230"/>
    <d v="1899-12-30T15:21:27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402"/>
    <n v="13860"/>
    <s v="southw_ckn_m"/>
    <n v="1"/>
    <x v="230"/>
    <d v="1899-12-30T15:23:58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1403"/>
    <n v="13860"/>
    <s v="spicy_ital_l"/>
    <n v="1"/>
    <x v="230"/>
    <d v="1899-12-30T15:23:58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404"/>
    <n v="13861"/>
    <s v="cali_ckn_l"/>
    <n v="1"/>
    <x v="230"/>
    <d v="1899-12-30T15:25:31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1405"/>
    <n v="13862"/>
    <s v="pepperoni_l"/>
    <n v="1"/>
    <x v="230"/>
    <d v="1899-12-30T15:31:34"/>
    <s v="pepperoni"/>
    <s v="L"/>
    <n v="15.25"/>
    <n v="15.25"/>
    <s v="August"/>
    <s v="Wednesday"/>
    <s v="The Pepperoni Pizza"/>
    <s v="Classic"/>
    <s v="Mozzarella Cheese, Pepperoni"/>
  </r>
  <r>
    <n v="31406"/>
    <n v="13862"/>
    <s v="spinach_fet_m"/>
    <n v="1"/>
    <x v="230"/>
    <d v="1899-12-30T15:31:34"/>
    <s v="spinach_fet"/>
    <s v="M"/>
    <n v="16"/>
    <n v="16"/>
    <s v="August"/>
    <s v="Wednesday"/>
    <s v="The Spinach and Feta Pizza"/>
    <s v="Veggie"/>
    <s v="Spinach, Mushrooms, Red Onions, Feta Cheese, Garlic"/>
  </r>
  <r>
    <n v="31407"/>
    <n v="13863"/>
    <s v="ital_cpcllo_l"/>
    <n v="1"/>
    <x v="230"/>
    <d v="1899-12-30T16:00:04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1408"/>
    <n v="13863"/>
    <s v="pepperoni_l"/>
    <n v="1"/>
    <x v="230"/>
    <d v="1899-12-30T16:00:04"/>
    <s v="pepperoni"/>
    <s v="L"/>
    <n v="15.25"/>
    <n v="15.25"/>
    <s v="August"/>
    <s v="Wednesday"/>
    <s v="The Pepperoni Pizza"/>
    <s v="Classic"/>
    <s v="Mozzarella Cheese, Pepperoni"/>
  </r>
  <r>
    <n v="31409"/>
    <n v="13864"/>
    <s v="big_meat_s"/>
    <n v="1"/>
    <x v="230"/>
    <d v="1899-12-30T16:06:26"/>
    <s v="big_meat"/>
    <s v="S"/>
    <n v="12"/>
    <n v="12"/>
    <s v="August"/>
    <s v="Wednesday"/>
    <s v="The Big Meat Pizza"/>
    <s v="Classic"/>
    <s v="Bacon, Pepperoni, Italian Sausage, Chorizo Sausage"/>
  </r>
  <r>
    <n v="31410"/>
    <n v="13864"/>
    <s v="prsc_argla_l"/>
    <n v="1"/>
    <x v="230"/>
    <d v="1899-12-30T16:06:26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1411"/>
    <n v="13864"/>
    <s v="veggie_veg_l"/>
    <n v="2"/>
    <x v="230"/>
    <d v="1899-12-30T16:06:26"/>
    <s v="veggie_veg"/>
    <s v="L"/>
    <n v="20.25"/>
    <n v="40.5"/>
    <s v="August"/>
    <s v="Wednesday"/>
    <s v="The Vegetables + Vegetables Pizza"/>
    <s v="Veggie"/>
    <s v="Mushrooms, Tomatoes, Red Peppers, Green Peppers, Red Onions, Zucchini, Spinach, Garlic"/>
  </r>
  <r>
    <n v="31412"/>
    <n v="13865"/>
    <s v="five_cheese_l"/>
    <n v="1"/>
    <x v="230"/>
    <d v="1899-12-30T16:27:13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1413"/>
    <n v="13866"/>
    <s v="ital_supr_l"/>
    <n v="1"/>
    <x v="230"/>
    <d v="1899-12-30T16:47:28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1414"/>
    <n v="13867"/>
    <s v="classic_dlx_m"/>
    <n v="1"/>
    <x v="230"/>
    <d v="1899-12-30T16:47:58"/>
    <s v="classic_dlx"/>
    <s v="M"/>
    <n v="16"/>
    <n v="16"/>
    <s v="August"/>
    <s v="Wednesday"/>
    <s v="The Classic Deluxe Pizza"/>
    <s v="Classic"/>
    <s v="Pepperoni, Mushrooms, Red Onions, Red Peppers, Bacon"/>
  </r>
  <r>
    <n v="31415"/>
    <n v="13867"/>
    <s v="green_garden_s"/>
    <n v="1"/>
    <x v="230"/>
    <d v="1899-12-30T16:47:58"/>
    <s v="green_garden"/>
    <s v="S"/>
    <n v="12"/>
    <n v="12"/>
    <s v="August"/>
    <s v="Wednesday"/>
    <s v="The Green Garden Pizza"/>
    <s v="Veggie"/>
    <s v="Spinach, Mushrooms, Tomatoes, Green Olives, Feta Cheese"/>
  </r>
  <r>
    <n v="31416"/>
    <n v="13867"/>
    <s v="ital_veggie_s"/>
    <n v="1"/>
    <x v="230"/>
    <d v="1899-12-30T16:47:58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31417"/>
    <n v="13868"/>
    <s v="southw_ckn_l"/>
    <n v="1"/>
    <x v="230"/>
    <d v="1899-12-30T17:38:27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1418"/>
    <n v="13869"/>
    <s v="big_meat_s"/>
    <n v="1"/>
    <x v="230"/>
    <d v="1899-12-30T17:47:43"/>
    <s v="big_meat"/>
    <s v="S"/>
    <n v="12"/>
    <n v="12"/>
    <s v="August"/>
    <s v="Wednesday"/>
    <s v="The Big Meat Pizza"/>
    <s v="Classic"/>
    <s v="Bacon, Pepperoni, Italian Sausage, Chorizo Sausage"/>
  </r>
  <r>
    <n v="31419"/>
    <n v="13869"/>
    <s v="cali_ckn_s"/>
    <n v="1"/>
    <x v="230"/>
    <d v="1899-12-30T17:47:43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31420"/>
    <n v="13869"/>
    <s v="ital_supr_m"/>
    <n v="1"/>
    <x v="230"/>
    <d v="1899-12-30T17:47:43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31421"/>
    <n v="13869"/>
    <s v="sicilian_s"/>
    <n v="1"/>
    <x v="230"/>
    <d v="1899-12-30T17:47:43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1422"/>
    <n v="13870"/>
    <s v="cali_ckn_l"/>
    <n v="1"/>
    <x v="230"/>
    <d v="1899-12-30T18:03:56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31423"/>
    <n v="13870"/>
    <s v="ital_cpcllo_m"/>
    <n v="1"/>
    <x v="230"/>
    <d v="1899-12-30T18:03:56"/>
    <s v="ital_cpcllo"/>
    <s v="M"/>
    <n v="16"/>
    <n v="16"/>
    <s v="August"/>
    <s v="Wednesday"/>
    <s v="The Italian Capocollo Pizza"/>
    <s v="Classic"/>
    <s v="Capocollo, Red Peppers, Tomatoes, Goat Cheese, Garlic, Oregano"/>
  </r>
  <r>
    <n v="31424"/>
    <n v="13870"/>
    <s v="peppr_salami_s"/>
    <n v="1"/>
    <x v="230"/>
    <d v="1899-12-30T18:03:56"/>
    <s v="peppr_salami"/>
    <s v="S"/>
    <n v="12.5"/>
    <n v="12.5"/>
    <s v="August"/>
    <s v="Wednesday"/>
    <s v="The Pepper Salami Pizza"/>
    <s v="Supreme"/>
    <s v="Genoa Salami, Capocollo, Pepperoni, Tomatoes, Asiago Cheese, Garlic"/>
  </r>
  <r>
    <n v="31425"/>
    <n v="13871"/>
    <s v="ital_supr_m"/>
    <n v="1"/>
    <x v="230"/>
    <d v="1899-12-30T18:14:24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31426"/>
    <n v="13872"/>
    <s v="sicilian_l"/>
    <n v="1"/>
    <x v="230"/>
    <d v="1899-12-30T18:29:21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1427"/>
    <n v="13872"/>
    <s v="spicy_ital_l"/>
    <n v="1"/>
    <x v="230"/>
    <d v="1899-12-30T18:29:2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428"/>
    <n v="13872"/>
    <s v="spinach_fet_m"/>
    <n v="1"/>
    <x v="230"/>
    <d v="1899-12-30T18:29:21"/>
    <s v="spinach_fet"/>
    <s v="M"/>
    <n v="16"/>
    <n v="16"/>
    <s v="August"/>
    <s v="Wednesday"/>
    <s v="The Spinach and Feta Pizza"/>
    <s v="Veggie"/>
    <s v="Spinach, Mushrooms, Red Onions, Feta Cheese, Garlic"/>
  </r>
  <r>
    <n v="31429"/>
    <n v="13873"/>
    <s v="napolitana_s"/>
    <n v="1"/>
    <x v="230"/>
    <d v="1899-12-30T18:30:40"/>
    <s v="napolitana"/>
    <s v="S"/>
    <n v="12"/>
    <n v="12"/>
    <s v="August"/>
    <s v="Wednesday"/>
    <s v="The Napolitana Pizza"/>
    <s v="Classic"/>
    <s v="Tomatoes, Anchovies, Green Olives, Red Onions, Garlic"/>
  </r>
  <r>
    <n v="31430"/>
    <n v="13874"/>
    <s v="cali_ckn_s"/>
    <n v="1"/>
    <x v="230"/>
    <d v="1899-12-30T18:33:18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31431"/>
    <n v="13874"/>
    <s v="ital_cpcllo_m"/>
    <n v="1"/>
    <x v="230"/>
    <d v="1899-12-30T18:33:18"/>
    <s v="ital_cpcllo"/>
    <s v="M"/>
    <n v="16"/>
    <n v="16"/>
    <s v="August"/>
    <s v="Wednesday"/>
    <s v="The Italian Capocollo Pizza"/>
    <s v="Classic"/>
    <s v="Capocollo, Red Peppers, Tomatoes, Goat Cheese, Garlic, Oregano"/>
  </r>
  <r>
    <n v="31432"/>
    <n v="13874"/>
    <s v="sicilian_s"/>
    <n v="1"/>
    <x v="230"/>
    <d v="1899-12-30T18:33:18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1433"/>
    <n v="13874"/>
    <s v="spicy_ital_s"/>
    <n v="1"/>
    <x v="230"/>
    <d v="1899-12-30T18:33:18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1434"/>
    <n v="13875"/>
    <s v="hawaiian_s"/>
    <n v="1"/>
    <x v="230"/>
    <d v="1899-12-30T18:33:25"/>
    <s v="hawaiian"/>
    <s v="S"/>
    <n v="10.5"/>
    <n v="10.5"/>
    <s v="August"/>
    <s v="Wednesday"/>
    <s v="The Hawaiian Pizza"/>
    <s v="Classic"/>
    <s v="Sliced Ham, Pineapple, Mozzarella Cheese"/>
  </r>
  <r>
    <n v="31435"/>
    <n v="13875"/>
    <s v="napolitana_l"/>
    <n v="1"/>
    <x v="230"/>
    <d v="1899-12-30T18:33:25"/>
    <s v="napolitana"/>
    <s v="L"/>
    <n v="20.5"/>
    <n v="20.5"/>
    <s v="August"/>
    <s v="Wednesday"/>
    <s v="The Napolitana Pizza"/>
    <s v="Classic"/>
    <s v="Tomatoes, Anchovies, Green Olives, Red Onions, Garlic"/>
  </r>
  <r>
    <n v="31436"/>
    <n v="13876"/>
    <s v="napolitana_l"/>
    <n v="1"/>
    <x v="230"/>
    <d v="1899-12-30T18:45:37"/>
    <s v="napolitana"/>
    <s v="L"/>
    <n v="20.5"/>
    <n v="20.5"/>
    <s v="August"/>
    <s v="Wednesday"/>
    <s v="The Napolitana Pizza"/>
    <s v="Classic"/>
    <s v="Tomatoes, Anchovies, Green Olives, Red Onions, Garlic"/>
  </r>
  <r>
    <n v="31437"/>
    <n v="13876"/>
    <s v="veggie_veg_m"/>
    <n v="1"/>
    <x v="230"/>
    <d v="1899-12-30T18:45:37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1438"/>
    <n v="13877"/>
    <s v="thai_ckn_l"/>
    <n v="1"/>
    <x v="230"/>
    <d v="1899-12-30T18:46:16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1439"/>
    <n v="13878"/>
    <s v="napolitana_l"/>
    <n v="1"/>
    <x v="230"/>
    <d v="1899-12-30T18:53:00"/>
    <s v="napolitana"/>
    <s v="L"/>
    <n v="20.5"/>
    <n v="20.5"/>
    <s v="August"/>
    <s v="Wednesday"/>
    <s v="The Napolitana Pizza"/>
    <s v="Classic"/>
    <s v="Tomatoes, Anchovies, Green Olives, Red Onions, Garlic"/>
  </r>
  <r>
    <n v="31440"/>
    <n v="13879"/>
    <s v="napolitana_l"/>
    <n v="1"/>
    <x v="230"/>
    <d v="1899-12-30T19:36:42"/>
    <s v="napolitana"/>
    <s v="L"/>
    <n v="20.5"/>
    <n v="20.5"/>
    <s v="August"/>
    <s v="Wednesday"/>
    <s v="The Napolitana Pizza"/>
    <s v="Classic"/>
    <s v="Tomatoes, Anchovies, Green Olives, Red Onions, Garlic"/>
  </r>
  <r>
    <n v="31441"/>
    <n v="13880"/>
    <s v="pepperoni_m"/>
    <n v="1"/>
    <x v="230"/>
    <d v="1899-12-30T19:46:51"/>
    <s v="pepperoni"/>
    <s v="M"/>
    <n v="12.5"/>
    <n v="12.5"/>
    <s v="August"/>
    <s v="Wednesday"/>
    <s v="The Pepperoni Pizza"/>
    <s v="Classic"/>
    <s v="Mozzarella Cheese, Pepperoni"/>
  </r>
  <r>
    <n v="31442"/>
    <n v="13880"/>
    <s v="sicilian_s"/>
    <n v="1"/>
    <x v="230"/>
    <d v="1899-12-30T19:46:51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1443"/>
    <n v="13880"/>
    <s v="spicy_ital_l"/>
    <n v="1"/>
    <x v="230"/>
    <d v="1899-12-30T19:46:5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1444"/>
    <n v="13881"/>
    <s v="ital_supr_l"/>
    <n v="1"/>
    <x v="230"/>
    <d v="1899-12-30T20:01:06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1445"/>
    <n v="13882"/>
    <s v="peppr_salami_l"/>
    <n v="1"/>
    <x v="230"/>
    <d v="1899-12-30T20:09:57"/>
    <s v="peppr_salami"/>
    <s v="L"/>
    <n v="20.75"/>
    <n v="20.75"/>
    <s v="August"/>
    <s v="Wednesday"/>
    <s v="The Pepper Salami Pizza"/>
    <s v="Supreme"/>
    <s v="Genoa Salami, Capocollo, Pepperoni, Tomatoes, Asiago Cheese, Garlic"/>
  </r>
  <r>
    <n v="31446"/>
    <n v="13882"/>
    <s v="spinach_supr_s"/>
    <n v="1"/>
    <x v="230"/>
    <d v="1899-12-30T20:09:57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31447"/>
    <n v="13883"/>
    <s v="brie_carre_s"/>
    <n v="1"/>
    <x v="230"/>
    <d v="1899-12-30T20:59:49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1448"/>
    <n v="13883"/>
    <s v="five_cheese_l"/>
    <n v="1"/>
    <x v="230"/>
    <d v="1899-12-30T20:59:49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1449"/>
    <n v="13884"/>
    <s v="prsc_argla_l"/>
    <n v="1"/>
    <x v="230"/>
    <d v="1899-12-30T21:01:58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1450"/>
    <n v="13884"/>
    <s v="southw_ckn_s"/>
    <n v="1"/>
    <x v="230"/>
    <d v="1899-12-30T21:01:58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1451"/>
    <n v="13884"/>
    <s v="the_greek_s"/>
    <n v="2"/>
    <x v="230"/>
    <d v="1899-12-30T21:01:58"/>
    <s v="the_greek"/>
    <s v="S"/>
    <n v="12"/>
    <n v="24"/>
    <s v="August"/>
    <s v="Wednesday"/>
    <s v="The Greek Pizza"/>
    <s v="Classic"/>
    <s v="Kalamata Olives, Feta Cheese, Tomatoes, Garlic, Beef Chuck Roast, Red Onions"/>
  </r>
  <r>
    <n v="31452"/>
    <n v="13885"/>
    <s v="ckn_alfredo_s"/>
    <n v="1"/>
    <x v="230"/>
    <d v="1899-12-30T21:50:40"/>
    <s v="ckn_alfredo"/>
    <s v="S"/>
    <n v="12.75"/>
    <n v="12.75"/>
    <s v="August"/>
    <s v="Wednesday"/>
    <s v="The Chicken Alfredo Pizza"/>
    <s v="Chicken"/>
    <s v="Chicken, Red Onions, Red Peppers, Mushrooms, Asiago Cheese, Alfredo Sauce"/>
  </r>
  <r>
    <n v="31453"/>
    <n v="13885"/>
    <s v="four_cheese_m"/>
    <n v="1"/>
    <x v="230"/>
    <d v="1899-12-30T21:50:40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31454"/>
    <n v="13886"/>
    <s v="bbq_ckn_l"/>
    <n v="1"/>
    <x v="230"/>
    <d v="1899-12-30T22:01:32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1455"/>
    <n v="13886"/>
    <s v="soppressata_l"/>
    <n v="1"/>
    <x v="230"/>
    <d v="1899-12-30T22:01:32"/>
    <s v="soppressata"/>
    <s v="L"/>
    <n v="20.75"/>
    <n v="20.75"/>
    <s v="August"/>
    <s v="Wednesday"/>
    <s v="The Soppressata Pizza"/>
    <s v="Supreme"/>
    <s v="Soppressata Salami, Fontina Cheese, Mozzarella Cheese, Mushrooms, Garlic"/>
  </r>
  <r>
    <n v="31456"/>
    <n v="13886"/>
    <s v="southw_ckn_m"/>
    <n v="1"/>
    <x v="230"/>
    <d v="1899-12-30T22:01:32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1457"/>
    <n v="13887"/>
    <s v="pep_msh_pep_m"/>
    <n v="1"/>
    <x v="230"/>
    <d v="1899-12-30T22:22:01"/>
    <s v="pep_msh_pep"/>
    <s v="M"/>
    <n v="14.5"/>
    <n v="14.5"/>
    <s v="August"/>
    <s v="Wednesday"/>
    <s v="The Pepperoni, Mushroom, and Peppers Pizza"/>
    <s v="Classic"/>
    <s v="Pepperoni, Mushrooms, Green Peppers"/>
  </r>
  <r>
    <n v="31458"/>
    <n v="13887"/>
    <s v="spin_pesto_m"/>
    <n v="1"/>
    <x v="230"/>
    <d v="1899-12-30T22:22:01"/>
    <s v="spin_pesto"/>
    <s v="M"/>
    <n v="16.5"/>
    <n v="16.5"/>
    <s v="August"/>
    <s v="Wednesday"/>
    <s v="The Spinach Pesto Pizza"/>
    <s v="Veggie"/>
    <s v="Spinach, Artichokes, Tomatoes, Sun-dried Tomatoes, Garlic, Pesto Sauce"/>
  </r>
  <r>
    <n v="31459"/>
    <n v="13888"/>
    <s v="classic_dlx_s"/>
    <n v="1"/>
    <x v="230"/>
    <d v="1899-12-30T22:30:27"/>
    <s v="classic_dlx"/>
    <s v="S"/>
    <n v="12"/>
    <n v="12"/>
    <s v="August"/>
    <s v="Wednesday"/>
    <s v="The Classic Deluxe Pizza"/>
    <s v="Classic"/>
    <s v="Pepperoni, Mushrooms, Red Onions, Red Peppers, Bacon"/>
  </r>
  <r>
    <n v="31460"/>
    <n v="13888"/>
    <s v="pep_msh_pep_s"/>
    <n v="1"/>
    <x v="230"/>
    <d v="1899-12-30T22:30:27"/>
    <s v="pep_msh_pep"/>
    <s v="S"/>
    <n v="11"/>
    <n v="11"/>
    <s v="August"/>
    <s v="Wednesday"/>
    <s v="The Pepperoni, Mushroom, and Peppers Pizza"/>
    <s v="Classic"/>
    <s v="Pepperoni, Mushrooms, Green Peppers"/>
  </r>
  <r>
    <n v="31461"/>
    <n v="13888"/>
    <s v="spinach_supr_l"/>
    <n v="1"/>
    <x v="230"/>
    <d v="1899-12-30T22:30:27"/>
    <s v="spinach_supr"/>
    <s v="L"/>
    <n v="20.75"/>
    <n v="20.75"/>
    <s v="August"/>
    <s v="Wednesday"/>
    <s v="The Spinach Supreme Pizza"/>
    <s v="Supreme"/>
    <s v="Spinach, Red Onions, Pepperoni, Tomatoes, Artichokes, Kalamata Olives, Garlic, Asiago Cheese"/>
  </r>
  <r>
    <n v="31462"/>
    <n v="13889"/>
    <s v="cali_ckn_m"/>
    <n v="1"/>
    <x v="231"/>
    <d v="1899-12-30T11:16:53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31463"/>
    <n v="13890"/>
    <s v="napolitana_m"/>
    <n v="1"/>
    <x v="231"/>
    <d v="1899-12-30T11:21:13"/>
    <s v="napolitana"/>
    <s v="M"/>
    <n v="16"/>
    <n v="16"/>
    <s v="August"/>
    <s v="Thursday"/>
    <s v="The Napolitana Pizza"/>
    <s v="Classic"/>
    <s v="Tomatoes, Anchovies, Green Olives, Red Onions, Garlic"/>
  </r>
  <r>
    <n v="31464"/>
    <n v="13890"/>
    <s v="spicy_ital_l"/>
    <n v="1"/>
    <x v="231"/>
    <d v="1899-12-30T11:21:13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1465"/>
    <n v="13890"/>
    <s v="spinach_fet_m"/>
    <n v="1"/>
    <x v="231"/>
    <d v="1899-12-30T11:21:13"/>
    <s v="spinach_fet"/>
    <s v="M"/>
    <n v="16"/>
    <n v="16"/>
    <s v="August"/>
    <s v="Thursday"/>
    <s v="The Spinach and Feta Pizza"/>
    <s v="Veggie"/>
    <s v="Spinach, Mushrooms, Red Onions, Feta Cheese, Garlic"/>
  </r>
  <r>
    <n v="31466"/>
    <n v="13891"/>
    <s v="cali_ckn_l"/>
    <n v="1"/>
    <x v="231"/>
    <d v="1899-12-30T11:24:03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1467"/>
    <n v="13891"/>
    <s v="spinach_fet_m"/>
    <n v="1"/>
    <x v="231"/>
    <d v="1899-12-30T11:24:03"/>
    <s v="spinach_fet"/>
    <s v="M"/>
    <n v="16"/>
    <n v="16"/>
    <s v="August"/>
    <s v="Thursday"/>
    <s v="The Spinach and Feta Pizza"/>
    <s v="Veggie"/>
    <s v="Spinach, Mushrooms, Red Onions, Feta Cheese, Garlic"/>
  </r>
  <r>
    <n v="31468"/>
    <n v="13892"/>
    <s v="spicy_ital_l"/>
    <n v="1"/>
    <x v="231"/>
    <d v="1899-12-30T11:45:35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1469"/>
    <n v="13893"/>
    <s v="classic_dlx_m"/>
    <n v="1"/>
    <x v="231"/>
    <d v="1899-12-30T11:46:35"/>
    <s v="classic_dlx"/>
    <s v="M"/>
    <n v="16"/>
    <n v="16"/>
    <s v="August"/>
    <s v="Thursday"/>
    <s v="The Classic Deluxe Pizza"/>
    <s v="Classic"/>
    <s v="Pepperoni, Mushrooms, Red Onions, Red Peppers, Bacon"/>
  </r>
  <r>
    <n v="31470"/>
    <n v="13893"/>
    <s v="ital_supr_m"/>
    <n v="1"/>
    <x v="231"/>
    <d v="1899-12-30T11:46:35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1471"/>
    <n v="13893"/>
    <s v="mediterraneo_m"/>
    <n v="1"/>
    <x v="231"/>
    <d v="1899-12-30T11:46:35"/>
    <s v="mediterraneo"/>
    <s v="M"/>
    <n v="16"/>
    <n v="16"/>
    <s v="August"/>
    <s v="Thursday"/>
    <s v="The Mediterranean Pizza"/>
    <s v="Veggie"/>
    <s v="Spinach, Artichokes, Kalamata Olives, Sun-dried Tomatoes, Feta Cheese, Plum Tomatoes, Red Onions"/>
  </r>
  <r>
    <n v="31472"/>
    <n v="13894"/>
    <s v="ital_supr_s"/>
    <n v="1"/>
    <x v="231"/>
    <d v="1899-12-30T11:51:54"/>
    <s v="ital_supr"/>
    <s v="S"/>
    <n v="12.5"/>
    <n v="12.5"/>
    <s v="August"/>
    <s v="Thursday"/>
    <s v="The Italian Supreme Pizza"/>
    <s v="Supreme"/>
    <s v="Calabrese Salami, Capocollo, Tomatoes, Red Onions, Green Olives, Garlic"/>
  </r>
  <r>
    <n v="31473"/>
    <n v="13894"/>
    <s v="southw_ckn_m"/>
    <n v="1"/>
    <x v="231"/>
    <d v="1899-12-30T11:51:54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1474"/>
    <n v="13895"/>
    <s v="five_cheese_l"/>
    <n v="1"/>
    <x v="231"/>
    <d v="1899-12-30T12:12:23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1475"/>
    <n v="13896"/>
    <s v="hawaiian_m"/>
    <n v="1"/>
    <x v="231"/>
    <d v="1899-12-30T12:14:15"/>
    <s v="hawaiian"/>
    <s v="M"/>
    <n v="13.25"/>
    <n v="13.25"/>
    <s v="August"/>
    <s v="Thursday"/>
    <s v="The Hawaiian Pizza"/>
    <s v="Classic"/>
    <s v="Sliced Ham, Pineapple, Mozzarella Cheese"/>
  </r>
  <r>
    <n v="31476"/>
    <n v="13897"/>
    <s v="spinach_fet_m"/>
    <n v="1"/>
    <x v="231"/>
    <d v="1899-12-30T12:28:33"/>
    <s v="spinach_fet"/>
    <s v="M"/>
    <n v="16"/>
    <n v="16"/>
    <s v="August"/>
    <s v="Thursday"/>
    <s v="The Spinach and Feta Pizza"/>
    <s v="Veggie"/>
    <s v="Spinach, Mushrooms, Red Onions, Feta Cheese, Garlic"/>
  </r>
  <r>
    <n v="31477"/>
    <n v="13898"/>
    <s v="big_meat_s"/>
    <n v="1"/>
    <x v="231"/>
    <d v="1899-12-30T12:28:47"/>
    <s v="big_meat"/>
    <s v="S"/>
    <n v="12"/>
    <n v="12"/>
    <s v="August"/>
    <s v="Thursday"/>
    <s v="The Big Meat Pizza"/>
    <s v="Classic"/>
    <s v="Bacon, Pepperoni, Italian Sausage, Chorizo Sausage"/>
  </r>
  <r>
    <n v="31478"/>
    <n v="13898"/>
    <s v="ital_veggie_l"/>
    <n v="1"/>
    <x v="231"/>
    <d v="1899-12-30T12:28:47"/>
    <s v="ital_veggie"/>
    <s v="L"/>
    <n v="21"/>
    <n v="21"/>
    <s v="August"/>
    <s v="Thursday"/>
    <s v="The Italian Vegetables Pizza"/>
    <s v="Veggie"/>
    <s v="Eggplant, Artichokes, Tomatoes, Zucchini, Red Peppers, Garlic, Pesto Sauce"/>
  </r>
  <r>
    <n v="31479"/>
    <n v="13899"/>
    <s v="classic_dlx_l"/>
    <n v="1"/>
    <x v="231"/>
    <d v="1899-12-30T13:24:25"/>
    <s v="classic_dlx"/>
    <s v="L"/>
    <n v="20.5"/>
    <n v="20.5"/>
    <s v="August"/>
    <s v="Thursday"/>
    <s v="The Classic Deluxe Pizza"/>
    <s v="Classic"/>
    <s v="Pepperoni, Mushrooms, Red Onions, Red Peppers, Bacon"/>
  </r>
  <r>
    <n v="31480"/>
    <n v="13900"/>
    <s v="bbq_ckn_l"/>
    <n v="1"/>
    <x v="231"/>
    <d v="1899-12-30T13:32:59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31481"/>
    <n v="13900"/>
    <s v="big_meat_s"/>
    <n v="1"/>
    <x v="231"/>
    <d v="1899-12-30T13:32:59"/>
    <s v="big_meat"/>
    <s v="S"/>
    <n v="12"/>
    <n v="12"/>
    <s v="August"/>
    <s v="Thursday"/>
    <s v="The Big Meat Pizza"/>
    <s v="Classic"/>
    <s v="Bacon, Pepperoni, Italian Sausage, Chorizo Sausage"/>
  </r>
  <r>
    <n v="31482"/>
    <n v="13900"/>
    <s v="cali_ckn_l"/>
    <n v="1"/>
    <x v="231"/>
    <d v="1899-12-30T13:32:59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1483"/>
    <n v="13900"/>
    <s v="the_greek_xl"/>
    <n v="1"/>
    <x v="231"/>
    <d v="1899-12-30T13:32:59"/>
    <s v="the_greek"/>
    <s v="XL"/>
    <n v="25.5"/>
    <n v="25.5"/>
    <s v="August"/>
    <s v="Thursday"/>
    <s v="The Greek Pizza"/>
    <s v="Classic"/>
    <s v="Kalamata Olives, Feta Cheese, Tomatoes, Garlic, Beef Chuck Roast, Red Onions"/>
  </r>
  <r>
    <n v="31484"/>
    <n v="13901"/>
    <s v="mexicana_l"/>
    <n v="1"/>
    <x v="231"/>
    <d v="1899-12-30T13:40:09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1485"/>
    <n v="13902"/>
    <s v="five_cheese_l"/>
    <n v="1"/>
    <x v="231"/>
    <d v="1899-12-30T13:48:25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1486"/>
    <n v="13902"/>
    <s v="prsc_argla_s"/>
    <n v="1"/>
    <x v="231"/>
    <d v="1899-12-30T13:48:25"/>
    <s v="prsc_argla"/>
    <s v="S"/>
    <n v="12.5"/>
    <n v="12.5"/>
    <s v="August"/>
    <s v="Thursday"/>
    <s v="The Prosciutto and Arugula Pizza"/>
    <s v="Supreme"/>
    <s v="Prosciutto di San Daniele, Arugula, Mozzarella Cheese"/>
  </r>
  <r>
    <n v="31487"/>
    <n v="13902"/>
    <s v="southw_ckn_l"/>
    <n v="1"/>
    <x v="231"/>
    <d v="1899-12-30T13:48:25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1488"/>
    <n v="13902"/>
    <s v="the_greek_s"/>
    <n v="1"/>
    <x v="231"/>
    <d v="1899-12-30T13:48:25"/>
    <s v="the_greek"/>
    <s v="S"/>
    <n v="12"/>
    <n v="12"/>
    <s v="August"/>
    <s v="Thursday"/>
    <s v="The Greek Pizza"/>
    <s v="Classic"/>
    <s v="Kalamata Olives, Feta Cheese, Tomatoes, Garlic, Beef Chuck Roast, Red Onions"/>
  </r>
  <r>
    <n v="31489"/>
    <n v="13903"/>
    <s v="five_cheese_l"/>
    <n v="1"/>
    <x v="231"/>
    <d v="1899-12-30T13:49:47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1490"/>
    <n v="13903"/>
    <s v="hawaiian_l"/>
    <n v="1"/>
    <x v="231"/>
    <d v="1899-12-30T13:49:47"/>
    <s v="hawaiian"/>
    <s v="L"/>
    <n v="16.5"/>
    <n v="16.5"/>
    <s v="August"/>
    <s v="Thursday"/>
    <s v="The Hawaiian Pizza"/>
    <s v="Classic"/>
    <s v="Sliced Ham, Pineapple, Mozzarella Cheese"/>
  </r>
  <r>
    <n v="31491"/>
    <n v="13904"/>
    <s v="thai_ckn_l"/>
    <n v="1"/>
    <x v="231"/>
    <d v="1899-12-30T13:52:49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1492"/>
    <n v="13905"/>
    <s v="hawaiian_s"/>
    <n v="1"/>
    <x v="231"/>
    <d v="1899-12-30T14:05:11"/>
    <s v="hawaiian"/>
    <s v="S"/>
    <n v="10.5"/>
    <n v="10.5"/>
    <s v="August"/>
    <s v="Thursday"/>
    <s v="The Hawaiian Pizza"/>
    <s v="Classic"/>
    <s v="Sliced Ham, Pineapple, Mozzarella Cheese"/>
  </r>
  <r>
    <n v="31493"/>
    <n v="13906"/>
    <s v="bbq_ckn_m"/>
    <n v="1"/>
    <x v="231"/>
    <d v="1899-12-30T14:10:54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1494"/>
    <n v="13906"/>
    <s v="big_meat_s"/>
    <n v="1"/>
    <x v="231"/>
    <d v="1899-12-30T14:10:54"/>
    <s v="big_meat"/>
    <s v="S"/>
    <n v="12"/>
    <n v="12"/>
    <s v="August"/>
    <s v="Thursday"/>
    <s v="The Big Meat Pizza"/>
    <s v="Classic"/>
    <s v="Bacon, Pepperoni, Italian Sausage, Chorizo Sausage"/>
  </r>
  <r>
    <n v="31495"/>
    <n v="13906"/>
    <s v="classic_dlx_m"/>
    <n v="1"/>
    <x v="231"/>
    <d v="1899-12-30T14:10:54"/>
    <s v="classic_dlx"/>
    <s v="M"/>
    <n v="16"/>
    <n v="16"/>
    <s v="August"/>
    <s v="Thursday"/>
    <s v="The Classic Deluxe Pizza"/>
    <s v="Classic"/>
    <s v="Pepperoni, Mushrooms, Red Onions, Red Peppers, Bacon"/>
  </r>
  <r>
    <n v="31496"/>
    <n v="13906"/>
    <s v="ital_cpcllo_l"/>
    <n v="1"/>
    <x v="231"/>
    <d v="1899-12-30T14:10:54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1497"/>
    <n v="13906"/>
    <s v="mediterraneo_m"/>
    <n v="1"/>
    <x v="231"/>
    <d v="1899-12-30T14:10:54"/>
    <s v="mediterraneo"/>
    <s v="M"/>
    <n v="16"/>
    <n v="16"/>
    <s v="August"/>
    <s v="Thursday"/>
    <s v="The Mediterranean Pizza"/>
    <s v="Veggie"/>
    <s v="Spinach, Artichokes, Kalamata Olives, Sun-dried Tomatoes, Feta Cheese, Plum Tomatoes, Red Onions"/>
  </r>
  <r>
    <n v="31498"/>
    <n v="13906"/>
    <s v="napolitana_m"/>
    <n v="1"/>
    <x v="231"/>
    <d v="1899-12-30T14:10:54"/>
    <s v="napolitana"/>
    <s v="M"/>
    <n v="16"/>
    <n v="16"/>
    <s v="August"/>
    <s v="Thursday"/>
    <s v="The Napolitana Pizza"/>
    <s v="Classic"/>
    <s v="Tomatoes, Anchovies, Green Olives, Red Onions, Garlic"/>
  </r>
  <r>
    <n v="31499"/>
    <n v="13906"/>
    <s v="napolitana_s"/>
    <n v="1"/>
    <x v="231"/>
    <d v="1899-12-30T14:10:54"/>
    <s v="napolitana"/>
    <s v="S"/>
    <n v="12"/>
    <n v="12"/>
    <s v="August"/>
    <s v="Thursday"/>
    <s v="The Napolitana Pizza"/>
    <s v="Classic"/>
    <s v="Tomatoes, Anchovies, Green Olives, Red Onions, Garlic"/>
  </r>
  <r>
    <n v="31500"/>
    <n v="13906"/>
    <s v="pep_msh_pep_s"/>
    <n v="1"/>
    <x v="231"/>
    <d v="1899-12-30T14:10:54"/>
    <s v="pep_msh_pep"/>
    <s v="S"/>
    <n v="11"/>
    <n v="11"/>
    <s v="August"/>
    <s v="Thursday"/>
    <s v="The Pepperoni, Mushroom, and Peppers Pizza"/>
    <s v="Classic"/>
    <s v="Pepperoni, Mushrooms, Green Peppers"/>
  </r>
  <r>
    <n v="31501"/>
    <n v="13906"/>
    <s v="pepperoni_m"/>
    <n v="1"/>
    <x v="231"/>
    <d v="1899-12-30T14:10:54"/>
    <s v="pepperoni"/>
    <s v="M"/>
    <n v="12.5"/>
    <n v="12.5"/>
    <s v="August"/>
    <s v="Thursday"/>
    <s v="The Pepperoni Pizza"/>
    <s v="Classic"/>
    <s v="Mozzarella Cheese, Pepperoni"/>
  </r>
  <r>
    <n v="31502"/>
    <n v="13906"/>
    <s v="peppr_salami_l"/>
    <n v="1"/>
    <x v="231"/>
    <d v="1899-12-30T14:10:54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1503"/>
    <n v="13906"/>
    <s v="spicy_ital_l"/>
    <n v="1"/>
    <x v="231"/>
    <d v="1899-12-30T14:10:54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1504"/>
    <n v="13906"/>
    <s v="spicy_ital_s"/>
    <n v="1"/>
    <x v="231"/>
    <d v="1899-12-30T14:10:54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1505"/>
    <n v="13906"/>
    <s v="spinach_fet_l"/>
    <n v="1"/>
    <x v="231"/>
    <d v="1899-12-30T14:10:54"/>
    <s v="spinach_fet"/>
    <s v="L"/>
    <n v="20.25"/>
    <n v="20.25"/>
    <s v="August"/>
    <s v="Thursday"/>
    <s v="The Spinach and Feta Pizza"/>
    <s v="Veggie"/>
    <s v="Spinach, Mushrooms, Red Onions, Feta Cheese, Garlic"/>
  </r>
  <r>
    <n v="31506"/>
    <n v="13906"/>
    <s v="the_greek_l"/>
    <n v="1"/>
    <x v="231"/>
    <d v="1899-12-30T14:10:54"/>
    <s v="the_greek"/>
    <s v="L"/>
    <n v="20.5"/>
    <n v="20.5"/>
    <s v="August"/>
    <s v="Thursday"/>
    <s v="The Greek Pizza"/>
    <s v="Classic"/>
    <s v="Kalamata Olives, Feta Cheese, Tomatoes, Garlic, Beef Chuck Roast, Red Onions"/>
  </r>
  <r>
    <n v="31507"/>
    <n v="13906"/>
    <s v="veggie_veg_s"/>
    <n v="1"/>
    <x v="231"/>
    <d v="1899-12-30T14:10:54"/>
    <s v="veggie_veg"/>
    <s v="S"/>
    <n v="12"/>
    <n v="12"/>
    <s v="August"/>
    <s v="Thursday"/>
    <s v="The Vegetables + Vegetables Pizza"/>
    <s v="Veggie"/>
    <s v="Mushrooms, Tomatoes, Red Peppers, Green Peppers, Red Onions, Zucchini, Spinach, Garlic"/>
  </r>
  <r>
    <n v="31508"/>
    <n v="13907"/>
    <s v="big_meat_s"/>
    <n v="1"/>
    <x v="231"/>
    <d v="1899-12-30T14:22:18"/>
    <s v="big_meat"/>
    <s v="S"/>
    <n v="12"/>
    <n v="12"/>
    <s v="August"/>
    <s v="Thursday"/>
    <s v="The Big Meat Pizza"/>
    <s v="Classic"/>
    <s v="Bacon, Pepperoni, Italian Sausage, Chorizo Sausage"/>
  </r>
  <r>
    <n v="31509"/>
    <n v="13907"/>
    <s v="cali_ckn_m"/>
    <n v="1"/>
    <x v="231"/>
    <d v="1899-12-30T14:22:18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31510"/>
    <n v="13907"/>
    <s v="ckn_alfredo_m"/>
    <n v="1"/>
    <x v="231"/>
    <d v="1899-12-30T14:22:18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1511"/>
    <n v="13907"/>
    <s v="soppressata_l"/>
    <n v="1"/>
    <x v="231"/>
    <d v="1899-12-30T14:22:18"/>
    <s v="soppressata"/>
    <s v="L"/>
    <n v="20.75"/>
    <n v="20.75"/>
    <s v="August"/>
    <s v="Thursday"/>
    <s v="The Soppressata Pizza"/>
    <s v="Supreme"/>
    <s v="Soppressata Salami, Fontina Cheese, Mozzarella Cheese, Mushrooms, Garlic"/>
  </r>
  <r>
    <n v="31512"/>
    <n v="13908"/>
    <s v="pepperoni_s"/>
    <n v="1"/>
    <x v="231"/>
    <d v="1899-12-30T14:42:09"/>
    <s v="pepperoni"/>
    <s v="S"/>
    <n v="9.75"/>
    <n v="9.75"/>
    <s v="August"/>
    <s v="Thursday"/>
    <s v="The Pepperoni Pizza"/>
    <s v="Classic"/>
    <s v="Mozzarella Cheese, Pepperoni"/>
  </r>
  <r>
    <n v="31513"/>
    <n v="13908"/>
    <s v="the_greek_s"/>
    <n v="1"/>
    <x v="231"/>
    <d v="1899-12-30T14:42:09"/>
    <s v="the_greek"/>
    <s v="S"/>
    <n v="12"/>
    <n v="12"/>
    <s v="August"/>
    <s v="Thursday"/>
    <s v="The Greek Pizza"/>
    <s v="Classic"/>
    <s v="Kalamata Olives, Feta Cheese, Tomatoes, Garlic, Beef Chuck Roast, Red Onions"/>
  </r>
  <r>
    <n v="31514"/>
    <n v="13909"/>
    <s v="napolitana_l"/>
    <n v="1"/>
    <x v="231"/>
    <d v="1899-12-30T14:43:27"/>
    <s v="napolitana"/>
    <s v="L"/>
    <n v="20.5"/>
    <n v="20.5"/>
    <s v="August"/>
    <s v="Thursday"/>
    <s v="The Napolitana Pizza"/>
    <s v="Classic"/>
    <s v="Tomatoes, Anchovies, Green Olives, Red Onions, Garlic"/>
  </r>
  <r>
    <n v="31515"/>
    <n v="13909"/>
    <s v="sicilian_s"/>
    <n v="1"/>
    <x v="231"/>
    <d v="1899-12-30T14:43:27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1516"/>
    <n v="13910"/>
    <s v="bbq_ckn_s"/>
    <n v="1"/>
    <x v="231"/>
    <d v="1899-12-30T15:19:44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31517"/>
    <n v="13911"/>
    <s v="hawaiian_l"/>
    <n v="1"/>
    <x v="231"/>
    <d v="1899-12-30T15:44:40"/>
    <s v="hawaiian"/>
    <s v="L"/>
    <n v="16.5"/>
    <n v="16.5"/>
    <s v="August"/>
    <s v="Thursday"/>
    <s v="The Hawaiian Pizza"/>
    <s v="Classic"/>
    <s v="Sliced Ham, Pineapple, Mozzarella Cheese"/>
  </r>
  <r>
    <n v="31518"/>
    <n v="13912"/>
    <s v="four_cheese_l"/>
    <n v="1"/>
    <x v="231"/>
    <d v="1899-12-30T16:30:46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1519"/>
    <n v="13913"/>
    <s v="ital_supr_l"/>
    <n v="1"/>
    <x v="231"/>
    <d v="1899-12-30T16:43:19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1520"/>
    <n v="13913"/>
    <s v="pepperoni_m"/>
    <n v="1"/>
    <x v="231"/>
    <d v="1899-12-30T16:43:19"/>
    <s v="pepperoni"/>
    <s v="M"/>
    <n v="12.5"/>
    <n v="12.5"/>
    <s v="August"/>
    <s v="Thursday"/>
    <s v="The Pepperoni Pizza"/>
    <s v="Classic"/>
    <s v="Mozzarella Cheese, Pepperoni"/>
  </r>
  <r>
    <n v="31521"/>
    <n v="13913"/>
    <s v="thai_ckn_l"/>
    <n v="1"/>
    <x v="231"/>
    <d v="1899-12-30T16:43:19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1522"/>
    <n v="13914"/>
    <s v="four_cheese_m"/>
    <n v="1"/>
    <x v="231"/>
    <d v="1899-12-30T16:58:13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1523"/>
    <n v="13914"/>
    <s v="ital_cpcllo_m"/>
    <n v="1"/>
    <x v="231"/>
    <d v="1899-12-30T16:58:13"/>
    <s v="ital_cpcllo"/>
    <s v="M"/>
    <n v="16"/>
    <n v="16"/>
    <s v="August"/>
    <s v="Thursday"/>
    <s v="The Italian Capocollo Pizza"/>
    <s v="Classic"/>
    <s v="Capocollo, Red Peppers, Tomatoes, Goat Cheese, Garlic, Oregano"/>
  </r>
  <r>
    <n v="31524"/>
    <n v="13915"/>
    <s v="calabrese_m"/>
    <n v="1"/>
    <x v="231"/>
    <d v="1899-12-30T17:01:18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31525"/>
    <n v="13915"/>
    <s v="sicilian_l"/>
    <n v="1"/>
    <x v="231"/>
    <d v="1899-12-30T17:01:18"/>
    <s v="sicilian"/>
    <s v="L"/>
    <n v="20.25"/>
    <n v="20.25"/>
    <s v="August"/>
    <s v="Thursday"/>
    <s v="The Sicilian Pizza"/>
    <s v="Supreme"/>
    <s v="Coarse Sicilian Salami, Tomatoes, Green Olives, Luganega Sausage, Onions, Garlic"/>
  </r>
  <r>
    <n v="31526"/>
    <n v="13915"/>
    <s v="sicilian_m"/>
    <n v="1"/>
    <x v="231"/>
    <d v="1899-12-30T17:01:18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1527"/>
    <n v="13915"/>
    <s v="spicy_ital_s"/>
    <n v="1"/>
    <x v="231"/>
    <d v="1899-12-30T17:01:18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1528"/>
    <n v="13916"/>
    <s v="veggie_veg_m"/>
    <n v="1"/>
    <x v="231"/>
    <d v="1899-12-30T17:01:25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31529"/>
    <n v="13917"/>
    <s v="ital_veggie_l"/>
    <n v="1"/>
    <x v="231"/>
    <d v="1899-12-30T17:03:54"/>
    <s v="ital_veggie"/>
    <s v="L"/>
    <n v="21"/>
    <n v="21"/>
    <s v="August"/>
    <s v="Thursday"/>
    <s v="The Italian Vegetables Pizza"/>
    <s v="Veggie"/>
    <s v="Eggplant, Artichokes, Tomatoes, Zucchini, Red Peppers, Garlic, Pesto Sauce"/>
  </r>
  <r>
    <n v="31530"/>
    <n v="13917"/>
    <s v="peppr_salami_m"/>
    <n v="1"/>
    <x v="231"/>
    <d v="1899-12-30T17:03:54"/>
    <s v="peppr_salami"/>
    <s v="M"/>
    <n v="16.5"/>
    <n v="16.5"/>
    <s v="August"/>
    <s v="Thursday"/>
    <s v="The Pepper Salami Pizza"/>
    <s v="Supreme"/>
    <s v="Genoa Salami, Capocollo, Pepperoni, Tomatoes, Asiago Cheese, Garlic"/>
  </r>
  <r>
    <n v="31531"/>
    <n v="13918"/>
    <s v="bbq_ckn_l"/>
    <n v="1"/>
    <x v="231"/>
    <d v="1899-12-30T17:19:33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31532"/>
    <n v="13919"/>
    <s v="calabrese_m"/>
    <n v="1"/>
    <x v="231"/>
    <d v="1899-12-30T17:26:46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31533"/>
    <n v="13919"/>
    <s v="soppressata_m"/>
    <n v="1"/>
    <x v="231"/>
    <d v="1899-12-30T17:26:46"/>
    <s v="soppressata"/>
    <s v="M"/>
    <n v="16.5"/>
    <n v="16.5"/>
    <s v="August"/>
    <s v="Thursday"/>
    <s v="The Soppressata Pizza"/>
    <s v="Supreme"/>
    <s v="Soppressata Salami, Fontina Cheese, Mozzarella Cheese, Mushrooms, Garlic"/>
  </r>
  <r>
    <n v="31534"/>
    <n v="13920"/>
    <s v="soppressata_l"/>
    <n v="1"/>
    <x v="231"/>
    <d v="1899-12-30T17:35:38"/>
    <s v="soppressata"/>
    <s v="L"/>
    <n v="20.75"/>
    <n v="20.75"/>
    <s v="August"/>
    <s v="Thursday"/>
    <s v="The Soppressata Pizza"/>
    <s v="Supreme"/>
    <s v="Soppressata Salami, Fontina Cheese, Mozzarella Cheese, Mushrooms, Garlic"/>
  </r>
  <r>
    <n v="31535"/>
    <n v="13920"/>
    <s v="spinach_supr_s"/>
    <n v="2"/>
    <x v="231"/>
    <d v="1899-12-30T17:35:38"/>
    <s v="spinach_supr"/>
    <s v="S"/>
    <n v="12.5"/>
    <n v="25"/>
    <s v="August"/>
    <s v="Thursday"/>
    <s v="The Spinach Supreme Pizza"/>
    <s v="Supreme"/>
    <s v="Spinach, Red Onions, Pepperoni, Tomatoes, Artichokes, Kalamata Olives, Garlic, Asiago Cheese"/>
  </r>
  <r>
    <n v="31536"/>
    <n v="13921"/>
    <s v="cali_ckn_s"/>
    <n v="1"/>
    <x v="231"/>
    <d v="1899-12-30T17:52:01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31537"/>
    <n v="13921"/>
    <s v="mexicana_l"/>
    <n v="1"/>
    <x v="231"/>
    <d v="1899-12-30T17:52:01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1538"/>
    <n v="13922"/>
    <s v="brie_carre_s"/>
    <n v="1"/>
    <x v="231"/>
    <d v="1899-12-30T17:55:09"/>
    <s v="brie_carre"/>
    <s v="S"/>
    <n v="23.65"/>
    <n v="23.65"/>
    <s v="August"/>
    <s v="Thursday"/>
    <s v="The Brie Carre Pizza"/>
    <s v="Supreme"/>
    <s v="Brie Carre Cheese, Prosciutto, Caramelized Onions, Pears, Thyme, Garlic"/>
  </r>
  <r>
    <n v="31539"/>
    <n v="13922"/>
    <s v="classic_dlx_m"/>
    <n v="1"/>
    <x v="231"/>
    <d v="1899-12-30T17:55:09"/>
    <s v="classic_dlx"/>
    <s v="M"/>
    <n v="16"/>
    <n v="16"/>
    <s v="August"/>
    <s v="Thursday"/>
    <s v="The Classic Deluxe Pizza"/>
    <s v="Classic"/>
    <s v="Pepperoni, Mushrooms, Red Onions, Red Peppers, Bacon"/>
  </r>
  <r>
    <n v="31540"/>
    <n v="13923"/>
    <s v="green_garden_s"/>
    <n v="1"/>
    <x v="231"/>
    <d v="1899-12-30T18:03:57"/>
    <s v="green_garden"/>
    <s v="S"/>
    <n v="12"/>
    <n v="12"/>
    <s v="August"/>
    <s v="Thursday"/>
    <s v="The Green Garden Pizza"/>
    <s v="Veggie"/>
    <s v="Spinach, Mushrooms, Tomatoes, Green Olives, Feta Cheese"/>
  </r>
  <r>
    <n v="31541"/>
    <n v="13923"/>
    <s v="the_greek_m"/>
    <n v="1"/>
    <x v="231"/>
    <d v="1899-12-30T18:03:57"/>
    <s v="the_greek"/>
    <s v="M"/>
    <n v="16"/>
    <n v="16"/>
    <s v="August"/>
    <s v="Thursday"/>
    <s v="The Greek Pizza"/>
    <s v="Classic"/>
    <s v="Kalamata Olives, Feta Cheese, Tomatoes, Garlic, Beef Chuck Roast, Red Onions"/>
  </r>
  <r>
    <n v="31542"/>
    <n v="13924"/>
    <s v="ital_cpcllo_s"/>
    <n v="1"/>
    <x v="231"/>
    <d v="1899-12-30T18:04:21"/>
    <s v="ital_cpcllo"/>
    <s v="S"/>
    <n v="12"/>
    <n v="12"/>
    <s v="August"/>
    <s v="Thursday"/>
    <s v="The Italian Capocollo Pizza"/>
    <s v="Classic"/>
    <s v="Capocollo, Red Peppers, Tomatoes, Goat Cheese, Garlic, Oregano"/>
  </r>
  <r>
    <n v="31543"/>
    <n v="13925"/>
    <s v="hawaiian_s"/>
    <n v="1"/>
    <x v="231"/>
    <d v="1899-12-30T18:09:32"/>
    <s v="hawaiian"/>
    <s v="S"/>
    <n v="10.5"/>
    <n v="10.5"/>
    <s v="August"/>
    <s v="Thursday"/>
    <s v="The Hawaiian Pizza"/>
    <s v="Classic"/>
    <s v="Sliced Ham, Pineapple, Mozzarella Cheese"/>
  </r>
  <r>
    <n v="31544"/>
    <n v="13925"/>
    <s v="mediterraneo_m"/>
    <n v="1"/>
    <x v="231"/>
    <d v="1899-12-30T18:09:32"/>
    <s v="mediterraneo"/>
    <s v="M"/>
    <n v="16"/>
    <n v="16"/>
    <s v="August"/>
    <s v="Thursday"/>
    <s v="The Mediterranean Pizza"/>
    <s v="Veggie"/>
    <s v="Spinach, Artichokes, Kalamata Olives, Sun-dried Tomatoes, Feta Cheese, Plum Tomatoes, Red Onions"/>
  </r>
  <r>
    <n v="31545"/>
    <n v="13926"/>
    <s v="four_cheese_l"/>
    <n v="1"/>
    <x v="231"/>
    <d v="1899-12-30T18:16:20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1546"/>
    <n v="13926"/>
    <s v="hawaiian_s"/>
    <n v="1"/>
    <x v="231"/>
    <d v="1899-12-30T18:16:20"/>
    <s v="hawaiian"/>
    <s v="S"/>
    <n v="10.5"/>
    <n v="10.5"/>
    <s v="August"/>
    <s v="Thursday"/>
    <s v="The Hawaiian Pizza"/>
    <s v="Classic"/>
    <s v="Sliced Ham, Pineapple, Mozzarella Cheese"/>
  </r>
  <r>
    <n v="31547"/>
    <n v="13926"/>
    <s v="prsc_argla_m"/>
    <n v="1"/>
    <x v="231"/>
    <d v="1899-12-30T18:16:20"/>
    <s v="prsc_argla"/>
    <s v="M"/>
    <n v="16.5"/>
    <n v="16.5"/>
    <s v="August"/>
    <s v="Thursday"/>
    <s v="The Prosciutto and Arugula Pizza"/>
    <s v="Supreme"/>
    <s v="Prosciutto di San Daniele, Arugula, Mozzarella Cheese"/>
  </r>
  <r>
    <n v="31548"/>
    <n v="13926"/>
    <s v="sicilian_m"/>
    <n v="1"/>
    <x v="231"/>
    <d v="1899-12-30T18:16:20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1549"/>
    <n v="13927"/>
    <s v="five_cheese_l"/>
    <n v="1"/>
    <x v="231"/>
    <d v="1899-12-30T18:17:30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1550"/>
    <n v="13927"/>
    <s v="spicy_ital_l"/>
    <n v="1"/>
    <x v="231"/>
    <d v="1899-12-30T18:17:30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1551"/>
    <n v="13928"/>
    <s v="spinach_fet_m"/>
    <n v="1"/>
    <x v="231"/>
    <d v="1899-12-30T18:23:05"/>
    <s v="spinach_fet"/>
    <s v="M"/>
    <n v="16"/>
    <n v="16"/>
    <s v="August"/>
    <s v="Thursday"/>
    <s v="The Spinach and Feta Pizza"/>
    <s v="Veggie"/>
    <s v="Spinach, Mushrooms, Red Onions, Feta Cheese, Garlic"/>
  </r>
  <r>
    <n v="31552"/>
    <n v="13929"/>
    <s v="bbq_ckn_l"/>
    <n v="1"/>
    <x v="231"/>
    <d v="1899-12-30T18:25:22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31553"/>
    <n v="13929"/>
    <s v="spin_pesto_m"/>
    <n v="1"/>
    <x v="231"/>
    <d v="1899-12-30T18:25:22"/>
    <s v="spin_pesto"/>
    <s v="M"/>
    <n v="16.5"/>
    <n v="16.5"/>
    <s v="August"/>
    <s v="Thursday"/>
    <s v="The Spinach Pesto Pizza"/>
    <s v="Veggie"/>
    <s v="Spinach, Artichokes, Tomatoes, Sun-dried Tomatoes, Garlic, Pesto Sauce"/>
  </r>
  <r>
    <n v="31554"/>
    <n v="13930"/>
    <s v="spinach_fet_l"/>
    <n v="1"/>
    <x v="231"/>
    <d v="1899-12-30T18:32:51"/>
    <s v="spinach_fet"/>
    <s v="L"/>
    <n v="20.25"/>
    <n v="20.25"/>
    <s v="August"/>
    <s v="Thursday"/>
    <s v="The Spinach and Feta Pizza"/>
    <s v="Veggie"/>
    <s v="Spinach, Mushrooms, Red Onions, Feta Cheese, Garlic"/>
  </r>
  <r>
    <n v="31555"/>
    <n v="13931"/>
    <s v="soppressata_l"/>
    <n v="1"/>
    <x v="231"/>
    <d v="1899-12-30T18:38:13"/>
    <s v="soppressata"/>
    <s v="L"/>
    <n v="20.75"/>
    <n v="20.75"/>
    <s v="August"/>
    <s v="Thursday"/>
    <s v="The Soppressata Pizza"/>
    <s v="Supreme"/>
    <s v="Soppressata Salami, Fontina Cheese, Mozzarella Cheese, Mushrooms, Garlic"/>
  </r>
  <r>
    <n v="31556"/>
    <n v="13932"/>
    <s v="classic_dlx_s"/>
    <n v="1"/>
    <x v="231"/>
    <d v="1899-12-30T19:09:24"/>
    <s v="classic_dlx"/>
    <s v="S"/>
    <n v="12"/>
    <n v="12"/>
    <s v="August"/>
    <s v="Thursday"/>
    <s v="The Classic Deluxe Pizza"/>
    <s v="Classic"/>
    <s v="Pepperoni, Mushrooms, Red Onions, Red Peppers, Bacon"/>
  </r>
  <r>
    <n v="31557"/>
    <n v="13932"/>
    <s v="spinach_supr_s"/>
    <n v="1"/>
    <x v="231"/>
    <d v="1899-12-30T19:09:24"/>
    <s v="spinach_supr"/>
    <s v="S"/>
    <n v="12.5"/>
    <n v="12.5"/>
    <s v="August"/>
    <s v="Thursday"/>
    <s v="The Spinach Supreme Pizza"/>
    <s v="Supreme"/>
    <s v="Spinach, Red Onions, Pepperoni, Tomatoes, Artichokes, Kalamata Olives, Garlic, Asiago Cheese"/>
  </r>
  <r>
    <n v="31558"/>
    <n v="13933"/>
    <s v="brie_carre_s"/>
    <n v="1"/>
    <x v="231"/>
    <d v="1899-12-30T19:16:50"/>
    <s v="brie_carre"/>
    <s v="S"/>
    <n v="23.65"/>
    <n v="23.65"/>
    <s v="August"/>
    <s v="Thursday"/>
    <s v="The Brie Carre Pizza"/>
    <s v="Supreme"/>
    <s v="Brie Carre Cheese, Prosciutto, Caramelized Onions, Pears, Thyme, Garlic"/>
  </r>
  <r>
    <n v="31559"/>
    <n v="13933"/>
    <s v="cali_ckn_m"/>
    <n v="1"/>
    <x v="231"/>
    <d v="1899-12-30T19:16:50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31560"/>
    <n v="13934"/>
    <s v="bbq_ckn_s"/>
    <n v="1"/>
    <x v="231"/>
    <d v="1899-12-30T19:38:57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31561"/>
    <n v="13934"/>
    <s v="thai_ckn_s"/>
    <n v="1"/>
    <x v="231"/>
    <d v="1899-12-30T19:38:57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31562"/>
    <n v="13935"/>
    <s v="cali_ckn_l"/>
    <n v="1"/>
    <x v="231"/>
    <d v="1899-12-30T20:10:12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1563"/>
    <n v="13935"/>
    <s v="pepperoni_l"/>
    <n v="1"/>
    <x v="231"/>
    <d v="1899-12-30T20:10:12"/>
    <s v="pepperoni"/>
    <s v="L"/>
    <n v="15.25"/>
    <n v="15.25"/>
    <s v="August"/>
    <s v="Thursday"/>
    <s v="The Pepperoni Pizza"/>
    <s v="Classic"/>
    <s v="Mozzarella Cheese, Pepperoni"/>
  </r>
  <r>
    <n v="31564"/>
    <n v="13935"/>
    <s v="thai_ckn_l"/>
    <n v="1"/>
    <x v="231"/>
    <d v="1899-12-30T20:10:12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1565"/>
    <n v="13936"/>
    <s v="ckn_pesto_m"/>
    <n v="1"/>
    <x v="231"/>
    <d v="1899-12-30T20:15:45"/>
    <s v="ckn_pesto"/>
    <s v="M"/>
    <n v="16.75"/>
    <n v="16.75"/>
    <s v="August"/>
    <s v="Thursday"/>
    <s v="The Chicken Pesto Pizza"/>
    <s v="Chicken"/>
    <s v="Chicken, Tomatoes, Red Peppers, Spinach, Garlic, Pesto Sauce"/>
  </r>
  <r>
    <n v="31566"/>
    <n v="13937"/>
    <s v="bbq_ckn_m"/>
    <n v="1"/>
    <x v="231"/>
    <d v="1899-12-30T20:20:44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1567"/>
    <n v="13938"/>
    <s v="mexicana_m"/>
    <n v="1"/>
    <x v="231"/>
    <d v="1899-12-30T20:24:33"/>
    <s v="mexicana"/>
    <s v="M"/>
    <n v="16"/>
    <n v="16"/>
    <s v="August"/>
    <s v="Thursday"/>
    <s v="The Mexicana Pizza"/>
    <s v="Veggie"/>
    <s v="Tomatoes, Red Peppers, Jalapeno Peppers, Red Onions, Cilantro, Corn, Chipotle Sauce, Garlic"/>
  </r>
  <r>
    <n v="31568"/>
    <n v="13939"/>
    <s v="hawaiian_l"/>
    <n v="1"/>
    <x v="231"/>
    <d v="1899-12-30T20:53:57"/>
    <s v="hawaiian"/>
    <s v="L"/>
    <n v="16.5"/>
    <n v="16.5"/>
    <s v="August"/>
    <s v="Thursday"/>
    <s v="The Hawaiian Pizza"/>
    <s v="Classic"/>
    <s v="Sliced Ham, Pineapple, Mozzarella Cheese"/>
  </r>
  <r>
    <n v="31569"/>
    <n v="13939"/>
    <s v="napolitana_l"/>
    <n v="1"/>
    <x v="231"/>
    <d v="1899-12-30T20:53:57"/>
    <s v="napolitana"/>
    <s v="L"/>
    <n v="20.5"/>
    <n v="20.5"/>
    <s v="August"/>
    <s v="Thursday"/>
    <s v="The Napolitana Pizza"/>
    <s v="Classic"/>
    <s v="Tomatoes, Anchovies, Green Olives, Red Onions, Garlic"/>
  </r>
  <r>
    <n v="31570"/>
    <n v="13940"/>
    <s v="hawaiian_m"/>
    <n v="1"/>
    <x v="231"/>
    <d v="1899-12-30T21:02:05"/>
    <s v="hawaiian"/>
    <s v="M"/>
    <n v="13.25"/>
    <n v="13.25"/>
    <s v="August"/>
    <s v="Thursday"/>
    <s v="The Hawaiian Pizza"/>
    <s v="Classic"/>
    <s v="Sliced Ham, Pineapple, Mozzarella Cheese"/>
  </r>
  <r>
    <n v="31571"/>
    <n v="13940"/>
    <s v="pepperoni_m"/>
    <n v="1"/>
    <x v="231"/>
    <d v="1899-12-30T21:02:05"/>
    <s v="pepperoni"/>
    <s v="M"/>
    <n v="12.5"/>
    <n v="12.5"/>
    <s v="August"/>
    <s v="Thursday"/>
    <s v="The Pepperoni Pizza"/>
    <s v="Classic"/>
    <s v="Mozzarella Cheese, Pepperoni"/>
  </r>
  <r>
    <n v="31572"/>
    <n v="13941"/>
    <s v="mexicana_s"/>
    <n v="1"/>
    <x v="231"/>
    <d v="1899-12-30T21:12:17"/>
    <s v="mexicana"/>
    <s v="S"/>
    <n v="12"/>
    <n v="12"/>
    <s v="August"/>
    <s v="Thursday"/>
    <s v="The Mexicana Pizza"/>
    <s v="Veggie"/>
    <s v="Tomatoes, Red Peppers, Jalapeno Peppers, Red Onions, Cilantro, Corn, Chipotle Sauce, Garlic"/>
  </r>
  <r>
    <n v="31573"/>
    <n v="13942"/>
    <s v="four_cheese_m"/>
    <n v="1"/>
    <x v="231"/>
    <d v="1899-12-30T21:16:39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1574"/>
    <n v="13942"/>
    <s v="pepperoni_s"/>
    <n v="1"/>
    <x v="231"/>
    <d v="1899-12-30T21:16:39"/>
    <s v="pepperoni"/>
    <s v="S"/>
    <n v="9.75"/>
    <n v="9.75"/>
    <s v="August"/>
    <s v="Thursday"/>
    <s v="The Pepperoni Pizza"/>
    <s v="Classic"/>
    <s v="Mozzarella Cheese, Pepperoni"/>
  </r>
  <r>
    <n v="31575"/>
    <n v="13943"/>
    <s v="hawaiian_l"/>
    <n v="1"/>
    <x v="231"/>
    <d v="1899-12-30T22:04:25"/>
    <s v="hawaiian"/>
    <s v="L"/>
    <n v="16.5"/>
    <n v="16.5"/>
    <s v="August"/>
    <s v="Thursday"/>
    <s v="The Hawaiian Pizza"/>
    <s v="Classic"/>
    <s v="Sliced Ham, Pineapple, Mozzarella Cheese"/>
  </r>
  <r>
    <n v="31576"/>
    <n v="13943"/>
    <s v="ital_cpcllo_m"/>
    <n v="1"/>
    <x v="231"/>
    <d v="1899-12-30T22:04:25"/>
    <s v="ital_cpcllo"/>
    <s v="M"/>
    <n v="16"/>
    <n v="16"/>
    <s v="August"/>
    <s v="Thursday"/>
    <s v="The Italian Capocollo Pizza"/>
    <s v="Classic"/>
    <s v="Capocollo, Red Peppers, Tomatoes, Goat Cheese, Garlic, Oregano"/>
  </r>
  <r>
    <n v="31577"/>
    <n v="13944"/>
    <s v="spicy_ital_l"/>
    <n v="1"/>
    <x v="232"/>
    <d v="1899-12-30T11:39:29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1578"/>
    <n v="13945"/>
    <s v="cali_ckn_m"/>
    <n v="1"/>
    <x v="232"/>
    <d v="1899-12-30T11:52:32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1579"/>
    <n v="13945"/>
    <s v="hawaiian_s"/>
    <n v="1"/>
    <x v="232"/>
    <d v="1899-12-30T11:52:32"/>
    <s v="hawaiian"/>
    <s v="S"/>
    <n v="10.5"/>
    <n v="10.5"/>
    <s v="August"/>
    <s v="Friday"/>
    <s v="The Hawaiian Pizza"/>
    <s v="Classic"/>
    <s v="Sliced Ham, Pineapple, Mozzarella Cheese"/>
  </r>
  <r>
    <n v="31580"/>
    <n v="13945"/>
    <s v="pepperoni_m"/>
    <n v="1"/>
    <x v="232"/>
    <d v="1899-12-30T11:52:32"/>
    <s v="pepperoni"/>
    <s v="M"/>
    <n v="12.5"/>
    <n v="12.5"/>
    <s v="August"/>
    <s v="Friday"/>
    <s v="The Pepperoni Pizza"/>
    <s v="Classic"/>
    <s v="Mozzarella Cheese, Pepperoni"/>
  </r>
  <r>
    <n v="31581"/>
    <n v="13945"/>
    <s v="sicilian_s"/>
    <n v="1"/>
    <x v="232"/>
    <d v="1899-12-30T11:52:32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1582"/>
    <n v="13946"/>
    <s v="pep_msh_pep_s"/>
    <n v="1"/>
    <x v="232"/>
    <d v="1899-12-30T12:14:34"/>
    <s v="pep_msh_pep"/>
    <s v="S"/>
    <n v="11"/>
    <n v="11"/>
    <s v="August"/>
    <s v="Friday"/>
    <s v="The Pepperoni, Mushroom, and Peppers Pizza"/>
    <s v="Classic"/>
    <s v="Pepperoni, Mushrooms, Green Peppers"/>
  </r>
  <r>
    <n v="31583"/>
    <n v="13947"/>
    <s v="ckn_pesto_s"/>
    <n v="1"/>
    <x v="232"/>
    <d v="1899-12-30T12:17:25"/>
    <s v="ckn_pesto"/>
    <s v="S"/>
    <n v="12.75"/>
    <n v="12.75"/>
    <s v="August"/>
    <s v="Friday"/>
    <s v="The Chicken Pesto Pizza"/>
    <s v="Chicken"/>
    <s v="Chicken, Tomatoes, Red Peppers, Spinach, Garlic, Pesto Sauce"/>
  </r>
  <r>
    <n v="31584"/>
    <n v="13947"/>
    <s v="classic_dlx_s"/>
    <n v="1"/>
    <x v="232"/>
    <d v="1899-12-30T12:17:25"/>
    <s v="classic_dlx"/>
    <s v="S"/>
    <n v="12"/>
    <n v="12"/>
    <s v="August"/>
    <s v="Friday"/>
    <s v="The Classic Deluxe Pizza"/>
    <s v="Classic"/>
    <s v="Pepperoni, Mushrooms, Red Onions, Red Peppers, Bacon"/>
  </r>
  <r>
    <n v="31585"/>
    <n v="13948"/>
    <s v="ckn_alfredo_m"/>
    <n v="1"/>
    <x v="232"/>
    <d v="1899-12-30T12:18:36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1586"/>
    <n v="13948"/>
    <s v="five_cheese_l"/>
    <n v="1"/>
    <x v="232"/>
    <d v="1899-12-30T12:18:36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1587"/>
    <n v="13948"/>
    <s v="four_cheese_l"/>
    <n v="1"/>
    <x v="232"/>
    <d v="1899-12-30T12:18:36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1588"/>
    <n v="13948"/>
    <s v="pepperoni_m"/>
    <n v="1"/>
    <x v="232"/>
    <d v="1899-12-30T12:18:36"/>
    <s v="pepperoni"/>
    <s v="M"/>
    <n v="12.5"/>
    <n v="12.5"/>
    <s v="August"/>
    <s v="Friday"/>
    <s v="The Pepperoni Pizza"/>
    <s v="Classic"/>
    <s v="Mozzarella Cheese, Pepperoni"/>
  </r>
  <r>
    <n v="31589"/>
    <n v="13948"/>
    <s v="spinach_supr_l"/>
    <n v="1"/>
    <x v="232"/>
    <d v="1899-12-30T12:18:36"/>
    <s v="spinach_supr"/>
    <s v="L"/>
    <n v="20.75"/>
    <n v="20.75"/>
    <s v="August"/>
    <s v="Friday"/>
    <s v="The Spinach Supreme Pizza"/>
    <s v="Supreme"/>
    <s v="Spinach, Red Onions, Pepperoni, Tomatoes, Artichokes, Kalamata Olives, Garlic, Asiago Cheese"/>
  </r>
  <r>
    <n v="31590"/>
    <n v="13948"/>
    <s v="thai_ckn_l"/>
    <n v="1"/>
    <x v="232"/>
    <d v="1899-12-30T12:18:36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591"/>
    <n v="13948"/>
    <s v="thai_ckn_s"/>
    <n v="1"/>
    <x v="232"/>
    <d v="1899-12-30T12:18:36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1592"/>
    <n v="13949"/>
    <s v="ital_supr_l"/>
    <n v="1"/>
    <x v="232"/>
    <d v="1899-12-30T12:33:11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1593"/>
    <n v="13949"/>
    <s v="pepperoni_s"/>
    <n v="1"/>
    <x v="232"/>
    <d v="1899-12-30T12:33:11"/>
    <s v="pepperoni"/>
    <s v="S"/>
    <n v="9.75"/>
    <n v="9.75"/>
    <s v="August"/>
    <s v="Friday"/>
    <s v="The Pepperoni Pizza"/>
    <s v="Classic"/>
    <s v="Mozzarella Cheese, Pepperoni"/>
  </r>
  <r>
    <n v="31594"/>
    <n v="13949"/>
    <s v="soppressata_m"/>
    <n v="1"/>
    <x v="232"/>
    <d v="1899-12-30T12:33:11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31595"/>
    <n v="13949"/>
    <s v="spicy_ital_s"/>
    <n v="1"/>
    <x v="232"/>
    <d v="1899-12-30T12:33:11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31596"/>
    <n v="13950"/>
    <s v="classic_dlx_m"/>
    <n v="1"/>
    <x v="232"/>
    <d v="1899-12-30T12:38:37"/>
    <s v="classic_dlx"/>
    <s v="M"/>
    <n v="16"/>
    <n v="16"/>
    <s v="August"/>
    <s v="Friday"/>
    <s v="The Classic Deluxe Pizza"/>
    <s v="Classic"/>
    <s v="Pepperoni, Mushrooms, Red Onions, Red Peppers, Bacon"/>
  </r>
  <r>
    <n v="31597"/>
    <n v="13950"/>
    <s v="ital_cpcllo_l"/>
    <n v="1"/>
    <x v="232"/>
    <d v="1899-12-30T12:38:37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1598"/>
    <n v="13950"/>
    <s v="veggie_veg_l"/>
    <n v="1"/>
    <x v="232"/>
    <d v="1899-12-30T12:38:37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31599"/>
    <n v="13951"/>
    <s v="ital_cpcllo_l"/>
    <n v="1"/>
    <x v="232"/>
    <d v="1899-12-30T12:45:33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1600"/>
    <n v="13951"/>
    <s v="the_greek_s"/>
    <n v="1"/>
    <x v="232"/>
    <d v="1899-12-30T12:45:33"/>
    <s v="the_greek"/>
    <s v="S"/>
    <n v="12"/>
    <n v="12"/>
    <s v="August"/>
    <s v="Friday"/>
    <s v="The Greek Pizza"/>
    <s v="Classic"/>
    <s v="Kalamata Olives, Feta Cheese, Tomatoes, Garlic, Beef Chuck Roast, Red Onions"/>
  </r>
  <r>
    <n v="31601"/>
    <n v="13952"/>
    <s v="sicilian_l"/>
    <n v="1"/>
    <x v="232"/>
    <d v="1899-12-30T12:46:16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1602"/>
    <n v="13953"/>
    <s v="five_cheese_l"/>
    <n v="1"/>
    <x v="232"/>
    <d v="1899-12-30T12:48:30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1603"/>
    <n v="13953"/>
    <s v="veggie_veg_m"/>
    <n v="1"/>
    <x v="232"/>
    <d v="1899-12-30T12:48:30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1604"/>
    <n v="13954"/>
    <s v="four_cheese_m"/>
    <n v="1"/>
    <x v="232"/>
    <d v="1899-12-30T12:52:20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1605"/>
    <n v="13955"/>
    <s v="cali_ckn_s"/>
    <n v="1"/>
    <x v="232"/>
    <d v="1899-12-30T12:56:28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1606"/>
    <n v="13955"/>
    <s v="ckn_alfredo_m"/>
    <n v="1"/>
    <x v="232"/>
    <d v="1899-12-30T12:56:28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1607"/>
    <n v="13955"/>
    <s v="green_garden_m"/>
    <n v="1"/>
    <x v="232"/>
    <d v="1899-12-30T12:56:28"/>
    <s v="green_garden"/>
    <s v="M"/>
    <n v="16"/>
    <n v="16"/>
    <s v="August"/>
    <s v="Friday"/>
    <s v="The Green Garden Pizza"/>
    <s v="Veggie"/>
    <s v="Spinach, Mushrooms, Tomatoes, Green Olives, Feta Cheese"/>
  </r>
  <r>
    <n v="31608"/>
    <n v="13955"/>
    <s v="spin_pesto_m"/>
    <n v="1"/>
    <x v="232"/>
    <d v="1899-12-30T12:56:28"/>
    <s v="spin_pesto"/>
    <s v="M"/>
    <n v="16.5"/>
    <n v="16.5"/>
    <s v="August"/>
    <s v="Friday"/>
    <s v="The Spinach Pesto Pizza"/>
    <s v="Veggie"/>
    <s v="Spinach, Artichokes, Tomatoes, Sun-dried Tomatoes, Garlic, Pesto Sauce"/>
  </r>
  <r>
    <n v="31609"/>
    <n v="13956"/>
    <s v="pepperoni_s"/>
    <n v="1"/>
    <x v="232"/>
    <d v="1899-12-30T12:59:06"/>
    <s v="pepperoni"/>
    <s v="S"/>
    <n v="9.75"/>
    <n v="9.75"/>
    <s v="August"/>
    <s v="Friday"/>
    <s v="The Pepperoni Pizza"/>
    <s v="Classic"/>
    <s v="Mozzarella Cheese, Pepperoni"/>
  </r>
  <r>
    <n v="31610"/>
    <n v="13957"/>
    <s v="ital_supr_m"/>
    <n v="1"/>
    <x v="232"/>
    <d v="1899-12-30T12:59:35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1611"/>
    <n v="13958"/>
    <s v="bbq_ckn_s"/>
    <n v="1"/>
    <x v="232"/>
    <d v="1899-12-30T13:05:17"/>
    <s v="bbq_ckn"/>
    <s v="S"/>
    <n v="12.75"/>
    <n v="12.75"/>
    <s v="August"/>
    <s v="Friday"/>
    <s v="The Barbecue Chicken Pizza"/>
    <s v="Chicken"/>
    <s v="Barbecued Chicken, Red Peppers, Green Peppers, Tomatoes, Red Onions, Barbecue Sauce"/>
  </r>
  <r>
    <n v="31612"/>
    <n v="13959"/>
    <s v="pep_msh_pep_m"/>
    <n v="1"/>
    <x v="232"/>
    <d v="1899-12-30T13:11:58"/>
    <s v="pep_msh_pep"/>
    <s v="M"/>
    <n v="14.5"/>
    <n v="14.5"/>
    <s v="August"/>
    <s v="Friday"/>
    <s v="The Pepperoni, Mushroom, and Peppers Pizza"/>
    <s v="Classic"/>
    <s v="Pepperoni, Mushrooms, Green Peppers"/>
  </r>
  <r>
    <n v="31613"/>
    <n v="13959"/>
    <s v="spinach_fet_s"/>
    <n v="1"/>
    <x v="232"/>
    <d v="1899-12-30T13:11:58"/>
    <s v="spinach_fet"/>
    <s v="S"/>
    <n v="12"/>
    <n v="12"/>
    <s v="August"/>
    <s v="Friday"/>
    <s v="The Spinach and Feta Pizza"/>
    <s v="Veggie"/>
    <s v="Spinach, Mushrooms, Red Onions, Feta Cheese, Garlic"/>
  </r>
  <r>
    <n v="31614"/>
    <n v="13959"/>
    <s v="spinach_supr_l"/>
    <n v="1"/>
    <x v="232"/>
    <d v="1899-12-30T13:11:58"/>
    <s v="spinach_supr"/>
    <s v="L"/>
    <n v="20.75"/>
    <n v="20.75"/>
    <s v="August"/>
    <s v="Friday"/>
    <s v="The Spinach Supreme Pizza"/>
    <s v="Supreme"/>
    <s v="Spinach, Red Onions, Pepperoni, Tomatoes, Artichokes, Kalamata Olives, Garlic, Asiago Cheese"/>
  </r>
  <r>
    <n v="31615"/>
    <n v="13960"/>
    <s v="pepperoni_l"/>
    <n v="1"/>
    <x v="232"/>
    <d v="1899-12-30T13:12:50"/>
    <s v="pepperoni"/>
    <s v="L"/>
    <n v="15.25"/>
    <n v="15.25"/>
    <s v="August"/>
    <s v="Friday"/>
    <s v="The Pepperoni Pizza"/>
    <s v="Classic"/>
    <s v="Mozzarella Cheese, Pepperoni"/>
  </r>
  <r>
    <n v="31616"/>
    <n v="13960"/>
    <s v="soppressata_m"/>
    <n v="1"/>
    <x v="232"/>
    <d v="1899-12-30T13:12:50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31617"/>
    <n v="13961"/>
    <s v="four_cheese_m"/>
    <n v="1"/>
    <x v="232"/>
    <d v="1899-12-30T13:35:47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1618"/>
    <n v="13961"/>
    <s v="spinach_fet_m"/>
    <n v="1"/>
    <x v="232"/>
    <d v="1899-12-30T13:35:47"/>
    <s v="spinach_fet"/>
    <s v="M"/>
    <n v="16"/>
    <n v="16"/>
    <s v="August"/>
    <s v="Friday"/>
    <s v="The Spinach and Feta Pizza"/>
    <s v="Veggie"/>
    <s v="Spinach, Mushrooms, Red Onions, Feta Cheese, Garlic"/>
  </r>
  <r>
    <n v="31619"/>
    <n v="13962"/>
    <s v="sicilian_l"/>
    <n v="1"/>
    <x v="232"/>
    <d v="1899-12-30T13:46:51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1620"/>
    <n v="13963"/>
    <s v="ital_veggie_m"/>
    <n v="1"/>
    <x v="232"/>
    <d v="1899-12-30T14:36:41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1621"/>
    <n v="13963"/>
    <s v="pepperoni_l"/>
    <n v="1"/>
    <x v="232"/>
    <d v="1899-12-30T14:36:41"/>
    <s v="pepperoni"/>
    <s v="L"/>
    <n v="15.25"/>
    <n v="15.25"/>
    <s v="August"/>
    <s v="Friday"/>
    <s v="The Pepperoni Pizza"/>
    <s v="Classic"/>
    <s v="Mozzarella Cheese, Pepperoni"/>
  </r>
  <r>
    <n v="31622"/>
    <n v="13963"/>
    <s v="thai_ckn_l"/>
    <n v="1"/>
    <x v="232"/>
    <d v="1899-12-30T14:36:41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623"/>
    <n v="13964"/>
    <s v="napolitana_l"/>
    <n v="1"/>
    <x v="232"/>
    <d v="1899-12-30T15:05:23"/>
    <s v="napolitana"/>
    <s v="L"/>
    <n v="20.5"/>
    <n v="20.5"/>
    <s v="August"/>
    <s v="Friday"/>
    <s v="The Napolitana Pizza"/>
    <s v="Classic"/>
    <s v="Tomatoes, Anchovies, Green Olives, Red Onions, Garlic"/>
  </r>
  <r>
    <n v="31624"/>
    <n v="13965"/>
    <s v="big_meat_s"/>
    <n v="1"/>
    <x v="232"/>
    <d v="1899-12-30T15:44:46"/>
    <s v="big_meat"/>
    <s v="S"/>
    <n v="12"/>
    <n v="12"/>
    <s v="August"/>
    <s v="Friday"/>
    <s v="The Big Meat Pizza"/>
    <s v="Classic"/>
    <s v="Bacon, Pepperoni, Italian Sausage, Chorizo Sausage"/>
  </r>
  <r>
    <n v="31625"/>
    <n v="13965"/>
    <s v="classic_dlx_m"/>
    <n v="1"/>
    <x v="232"/>
    <d v="1899-12-30T15:44:46"/>
    <s v="classic_dlx"/>
    <s v="M"/>
    <n v="16"/>
    <n v="16"/>
    <s v="August"/>
    <s v="Friday"/>
    <s v="The Classic Deluxe Pizza"/>
    <s v="Classic"/>
    <s v="Pepperoni, Mushrooms, Red Onions, Red Peppers, Bacon"/>
  </r>
  <r>
    <n v="31626"/>
    <n v="13966"/>
    <s v="spicy_ital_s"/>
    <n v="1"/>
    <x v="232"/>
    <d v="1899-12-30T16:10:21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31627"/>
    <n v="13967"/>
    <s v="thai_ckn_l"/>
    <n v="1"/>
    <x v="232"/>
    <d v="1899-12-30T16:40:33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628"/>
    <n v="13967"/>
    <s v="thai_ckn_s"/>
    <n v="1"/>
    <x v="232"/>
    <d v="1899-12-30T16:40:33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1629"/>
    <n v="13968"/>
    <s v="pepperoni_l"/>
    <n v="1"/>
    <x v="232"/>
    <d v="1899-12-30T16:46:52"/>
    <s v="pepperoni"/>
    <s v="L"/>
    <n v="15.25"/>
    <n v="15.25"/>
    <s v="August"/>
    <s v="Friday"/>
    <s v="The Pepperoni Pizza"/>
    <s v="Classic"/>
    <s v="Mozzarella Cheese, Pepperoni"/>
  </r>
  <r>
    <n v="31630"/>
    <n v="13968"/>
    <s v="southw_ckn_l"/>
    <n v="1"/>
    <x v="232"/>
    <d v="1899-12-30T16:46:52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31"/>
    <n v="13968"/>
    <s v="spinach_fet_m"/>
    <n v="1"/>
    <x v="232"/>
    <d v="1899-12-30T16:46:52"/>
    <s v="spinach_fet"/>
    <s v="M"/>
    <n v="16"/>
    <n v="16"/>
    <s v="August"/>
    <s v="Friday"/>
    <s v="The Spinach and Feta Pizza"/>
    <s v="Veggie"/>
    <s v="Spinach, Mushrooms, Red Onions, Feta Cheese, Garlic"/>
  </r>
  <r>
    <n v="31632"/>
    <n v="13969"/>
    <s v="napolitana_l"/>
    <n v="1"/>
    <x v="232"/>
    <d v="1899-12-30T16:55:04"/>
    <s v="napolitana"/>
    <s v="L"/>
    <n v="20.5"/>
    <n v="20.5"/>
    <s v="August"/>
    <s v="Friday"/>
    <s v="The Napolitana Pizza"/>
    <s v="Classic"/>
    <s v="Tomatoes, Anchovies, Green Olives, Red Onions, Garlic"/>
  </r>
  <r>
    <n v="31633"/>
    <n v="13970"/>
    <s v="classic_dlx_m"/>
    <n v="1"/>
    <x v="232"/>
    <d v="1899-12-30T16:56:14"/>
    <s v="classic_dlx"/>
    <s v="M"/>
    <n v="16"/>
    <n v="16"/>
    <s v="August"/>
    <s v="Friday"/>
    <s v="The Classic Deluxe Pizza"/>
    <s v="Classic"/>
    <s v="Pepperoni, Mushrooms, Red Onions, Red Peppers, Bacon"/>
  </r>
  <r>
    <n v="31634"/>
    <n v="13970"/>
    <s v="hawaiian_l"/>
    <n v="1"/>
    <x v="232"/>
    <d v="1899-12-30T16:56:14"/>
    <s v="hawaiian"/>
    <s v="L"/>
    <n v="16.5"/>
    <n v="16.5"/>
    <s v="August"/>
    <s v="Friday"/>
    <s v="The Hawaiian Pizza"/>
    <s v="Classic"/>
    <s v="Sliced Ham, Pineapple, Mozzarella Cheese"/>
  </r>
  <r>
    <n v="31635"/>
    <n v="13971"/>
    <s v="hawaiian_m"/>
    <n v="1"/>
    <x v="232"/>
    <d v="1899-12-30T17:00:16"/>
    <s v="hawaiian"/>
    <s v="M"/>
    <n v="13.25"/>
    <n v="13.25"/>
    <s v="August"/>
    <s v="Friday"/>
    <s v="The Hawaiian Pizza"/>
    <s v="Classic"/>
    <s v="Sliced Ham, Pineapple, Mozzarella Cheese"/>
  </r>
  <r>
    <n v="31636"/>
    <n v="13971"/>
    <s v="soppressata_l"/>
    <n v="1"/>
    <x v="232"/>
    <d v="1899-12-30T17:00:16"/>
    <s v="soppressata"/>
    <s v="L"/>
    <n v="20.75"/>
    <n v="20.75"/>
    <s v="August"/>
    <s v="Friday"/>
    <s v="The Soppressata Pizza"/>
    <s v="Supreme"/>
    <s v="Soppressata Salami, Fontina Cheese, Mozzarella Cheese, Mushrooms, Garlic"/>
  </r>
  <r>
    <n v="31637"/>
    <n v="13972"/>
    <s v="classic_dlx_m"/>
    <n v="2"/>
    <x v="232"/>
    <d v="1899-12-30T17:12:07"/>
    <s v="classic_dlx"/>
    <s v="M"/>
    <n v="16"/>
    <n v="32"/>
    <s v="August"/>
    <s v="Friday"/>
    <s v="The Classic Deluxe Pizza"/>
    <s v="Classic"/>
    <s v="Pepperoni, Mushrooms, Red Onions, Red Peppers, Bacon"/>
  </r>
  <r>
    <n v="31638"/>
    <n v="13973"/>
    <s v="big_meat_s"/>
    <n v="1"/>
    <x v="232"/>
    <d v="1899-12-30T17:26:15"/>
    <s v="big_meat"/>
    <s v="S"/>
    <n v="12"/>
    <n v="12"/>
    <s v="August"/>
    <s v="Friday"/>
    <s v="The Big Meat Pizza"/>
    <s v="Classic"/>
    <s v="Bacon, Pepperoni, Italian Sausage, Chorizo Sausage"/>
  </r>
  <r>
    <n v="31639"/>
    <n v="13973"/>
    <s v="ckn_alfredo_m"/>
    <n v="1"/>
    <x v="232"/>
    <d v="1899-12-30T17:26:15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1640"/>
    <n v="13974"/>
    <s v="hawaiian_l"/>
    <n v="1"/>
    <x v="232"/>
    <d v="1899-12-30T17:32:45"/>
    <s v="hawaiian"/>
    <s v="L"/>
    <n v="16.5"/>
    <n v="16.5"/>
    <s v="August"/>
    <s v="Friday"/>
    <s v="The Hawaiian Pizza"/>
    <s v="Classic"/>
    <s v="Sliced Ham, Pineapple, Mozzarella Cheese"/>
  </r>
  <r>
    <n v="31641"/>
    <n v="13974"/>
    <s v="napolitana_s"/>
    <n v="1"/>
    <x v="232"/>
    <d v="1899-12-30T17:32:45"/>
    <s v="napolitana"/>
    <s v="S"/>
    <n v="12"/>
    <n v="12"/>
    <s v="August"/>
    <s v="Friday"/>
    <s v="The Napolitana Pizza"/>
    <s v="Classic"/>
    <s v="Tomatoes, Anchovies, Green Olives, Red Onions, Garlic"/>
  </r>
  <r>
    <n v="31642"/>
    <n v="13974"/>
    <s v="the_greek_l"/>
    <n v="1"/>
    <x v="232"/>
    <d v="1899-12-30T17:32:45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1643"/>
    <n v="13975"/>
    <s v="big_meat_s"/>
    <n v="1"/>
    <x v="232"/>
    <d v="1899-12-30T17:42:56"/>
    <s v="big_meat"/>
    <s v="S"/>
    <n v="12"/>
    <n v="12"/>
    <s v="August"/>
    <s v="Friday"/>
    <s v="The Big Meat Pizza"/>
    <s v="Classic"/>
    <s v="Bacon, Pepperoni, Italian Sausage, Chorizo Sausage"/>
  </r>
  <r>
    <n v="31644"/>
    <n v="13975"/>
    <s v="hawaiian_s"/>
    <n v="1"/>
    <x v="232"/>
    <d v="1899-12-30T17:42:56"/>
    <s v="hawaiian"/>
    <s v="S"/>
    <n v="10.5"/>
    <n v="10.5"/>
    <s v="August"/>
    <s v="Friday"/>
    <s v="The Hawaiian Pizza"/>
    <s v="Classic"/>
    <s v="Sliced Ham, Pineapple, Mozzarella Cheese"/>
  </r>
  <r>
    <n v="31645"/>
    <n v="13975"/>
    <s v="pep_msh_pep_m"/>
    <n v="1"/>
    <x v="232"/>
    <d v="1899-12-30T17:42:56"/>
    <s v="pep_msh_pep"/>
    <s v="M"/>
    <n v="14.5"/>
    <n v="14.5"/>
    <s v="August"/>
    <s v="Friday"/>
    <s v="The Pepperoni, Mushroom, and Peppers Pizza"/>
    <s v="Classic"/>
    <s v="Pepperoni, Mushrooms, Green Peppers"/>
  </r>
  <r>
    <n v="31646"/>
    <n v="13975"/>
    <s v="spin_pesto_s"/>
    <n v="1"/>
    <x v="232"/>
    <d v="1899-12-30T17:42:56"/>
    <s v="spin_pesto"/>
    <s v="S"/>
    <n v="12.5"/>
    <n v="12.5"/>
    <s v="August"/>
    <s v="Friday"/>
    <s v="The Spinach Pesto Pizza"/>
    <s v="Veggie"/>
    <s v="Spinach, Artichokes, Tomatoes, Sun-dried Tomatoes, Garlic, Pesto Sauce"/>
  </r>
  <r>
    <n v="31647"/>
    <n v="13976"/>
    <s v="classic_dlx_m"/>
    <n v="1"/>
    <x v="232"/>
    <d v="1899-12-30T17:45:28"/>
    <s v="classic_dlx"/>
    <s v="M"/>
    <n v="16"/>
    <n v="16"/>
    <s v="August"/>
    <s v="Friday"/>
    <s v="The Classic Deluxe Pizza"/>
    <s v="Classic"/>
    <s v="Pepperoni, Mushrooms, Red Onions, Red Peppers, Bacon"/>
  </r>
  <r>
    <n v="31648"/>
    <n v="13976"/>
    <s v="ital_cpcllo_m"/>
    <n v="1"/>
    <x v="232"/>
    <d v="1899-12-30T17:45:28"/>
    <s v="ital_cpcllo"/>
    <s v="M"/>
    <n v="16"/>
    <n v="16"/>
    <s v="August"/>
    <s v="Friday"/>
    <s v="The Italian Capocollo Pizza"/>
    <s v="Classic"/>
    <s v="Capocollo, Red Peppers, Tomatoes, Goat Cheese, Garlic, Oregano"/>
  </r>
  <r>
    <n v="31649"/>
    <n v="13976"/>
    <s v="ital_supr_m"/>
    <n v="1"/>
    <x v="232"/>
    <d v="1899-12-30T17:45:28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1650"/>
    <n v="13977"/>
    <s v="cali_ckn_m"/>
    <n v="1"/>
    <x v="232"/>
    <d v="1899-12-30T17:49:53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1651"/>
    <n v="13977"/>
    <s v="four_cheese_l"/>
    <n v="1"/>
    <x v="232"/>
    <d v="1899-12-30T17:49:53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1652"/>
    <n v="13977"/>
    <s v="peppr_salami_l"/>
    <n v="1"/>
    <x v="232"/>
    <d v="1899-12-30T17:49:53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1653"/>
    <n v="13977"/>
    <s v="southw_ckn_m"/>
    <n v="1"/>
    <x v="232"/>
    <d v="1899-12-30T17:49:53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1654"/>
    <n v="13978"/>
    <s v="bbq_ckn_m"/>
    <n v="1"/>
    <x v="232"/>
    <d v="1899-12-30T17:56:22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655"/>
    <n v="13978"/>
    <s v="big_meat_s"/>
    <n v="1"/>
    <x v="232"/>
    <d v="1899-12-30T17:56:22"/>
    <s v="big_meat"/>
    <s v="S"/>
    <n v="12"/>
    <n v="12"/>
    <s v="August"/>
    <s v="Friday"/>
    <s v="The Big Meat Pizza"/>
    <s v="Classic"/>
    <s v="Bacon, Pepperoni, Italian Sausage, Chorizo Sausage"/>
  </r>
  <r>
    <n v="31656"/>
    <n v="13978"/>
    <s v="four_cheese_m"/>
    <n v="1"/>
    <x v="232"/>
    <d v="1899-12-30T17:56:22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1657"/>
    <n v="13978"/>
    <s v="pep_msh_pep_l"/>
    <n v="1"/>
    <x v="232"/>
    <d v="1899-12-30T17:56:22"/>
    <s v="pep_msh_pep"/>
    <s v="L"/>
    <n v="17.5"/>
    <n v="17.5"/>
    <s v="August"/>
    <s v="Friday"/>
    <s v="The Pepperoni, Mushroom, and Peppers Pizza"/>
    <s v="Classic"/>
    <s v="Pepperoni, Mushrooms, Green Peppers"/>
  </r>
  <r>
    <n v="31658"/>
    <n v="13979"/>
    <s v="bbq_ckn_m"/>
    <n v="1"/>
    <x v="232"/>
    <d v="1899-12-30T18:00:02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659"/>
    <n v="13979"/>
    <s v="ital_veggie_s"/>
    <n v="1"/>
    <x v="232"/>
    <d v="1899-12-30T18:00:02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1660"/>
    <n v="13979"/>
    <s v="pepperoni_s"/>
    <n v="1"/>
    <x v="232"/>
    <d v="1899-12-30T18:00:02"/>
    <s v="pepperoni"/>
    <s v="S"/>
    <n v="9.75"/>
    <n v="9.75"/>
    <s v="August"/>
    <s v="Friday"/>
    <s v="The Pepperoni Pizza"/>
    <s v="Classic"/>
    <s v="Mozzarella Cheese, Pepperoni"/>
  </r>
  <r>
    <n v="31661"/>
    <n v="13979"/>
    <s v="spinach_supr_s"/>
    <n v="1"/>
    <x v="232"/>
    <d v="1899-12-30T18:00:02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1662"/>
    <n v="13980"/>
    <s v="green_garden_s"/>
    <n v="1"/>
    <x v="232"/>
    <d v="1899-12-30T18:05:35"/>
    <s v="green_garden"/>
    <s v="S"/>
    <n v="12"/>
    <n v="12"/>
    <s v="August"/>
    <s v="Friday"/>
    <s v="The Green Garden Pizza"/>
    <s v="Veggie"/>
    <s v="Spinach, Mushrooms, Tomatoes, Green Olives, Feta Cheese"/>
  </r>
  <r>
    <n v="31663"/>
    <n v="13980"/>
    <s v="mexicana_l"/>
    <n v="1"/>
    <x v="232"/>
    <d v="1899-12-30T18:05:35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1664"/>
    <n v="13981"/>
    <s v="hawaiian_s"/>
    <n v="2"/>
    <x v="232"/>
    <d v="1899-12-30T18:06:55"/>
    <s v="hawaiian"/>
    <s v="S"/>
    <n v="10.5"/>
    <n v="21"/>
    <s v="August"/>
    <s v="Friday"/>
    <s v="The Hawaiian Pizza"/>
    <s v="Classic"/>
    <s v="Sliced Ham, Pineapple, Mozzarella Cheese"/>
  </r>
  <r>
    <n v="31665"/>
    <n v="13981"/>
    <s v="the_greek_l"/>
    <n v="1"/>
    <x v="232"/>
    <d v="1899-12-30T18:06:55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1666"/>
    <n v="13981"/>
    <s v="the_greek_xl"/>
    <n v="1"/>
    <x v="232"/>
    <d v="1899-12-30T18:06:55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1667"/>
    <n v="13982"/>
    <s v="big_meat_s"/>
    <n v="1"/>
    <x v="232"/>
    <d v="1899-12-30T18:15:56"/>
    <s v="big_meat"/>
    <s v="S"/>
    <n v="12"/>
    <n v="12"/>
    <s v="August"/>
    <s v="Friday"/>
    <s v="The Big Meat Pizza"/>
    <s v="Classic"/>
    <s v="Bacon, Pepperoni, Italian Sausage, Chorizo Sausage"/>
  </r>
  <r>
    <n v="31668"/>
    <n v="13982"/>
    <s v="the_greek_l"/>
    <n v="1"/>
    <x v="232"/>
    <d v="1899-12-30T18:15:56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1669"/>
    <n v="13983"/>
    <s v="ckn_pesto_s"/>
    <n v="1"/>
    <x v="232"/>
    <d v="1899-12-30T18:17:23"/>
    <s v="ckn_pesto"/>
    <s v="S"/>
    <n v="12.75"/>
    <n v="12.75"/>
    <s v="August"/>
    <s v="Friday"/>
    <s v="The Chicken Pesto Pizza"/>
    <s v="Chicken"/>
    <s v="Chicken, Tomatoes, Red Peppers, Spinach, Garlic, Pesto Sauce"/>
  </r>
  <r>
    <n v="31670"/>
    <n v="13983"/>
    <s v="the_greek_m"/>
    <n v="1"/>
    <x v="232"/>
    <d v="1899-12-30T18:17:23"/>
    <s v="the_greek"/>
    <s v="M"/>
    <n v="16"/>
    <n v="16"/>
    <s v="August"/>
    <s v="Friday"/>
    <s v="The Greek Pizza"/>
    <s v="Classic"/>
    <s v="Kalamata Olives, Feta Cheese, Tomatoes, Garlic, Beef Chuck Roast, Red Onions"/>
  </r>
  <r>
    <n v="31671"/>
    <n v="13984"/>
    <s v="pep_msh_pep_m"/>
    <n v="1"/>
    <x v="232"/>
    <d v="1899-12-30T18:18:00"/>
    <s v="pep_msh_pep"/>
    <s v="M"/>
    <n v="14.5"/>
    <n v="14.5"/>
    <s v="August"/>
    <s v="Friday"/>
    <s v="The Pepperoni, Mushroom, and Peppers Pizza"/>
    <s v="Classic"/>
    <s v="Pepperoni, Mushrooms, Green Peppers"/>
  </r>
  <r>
    <n v="31672"/>
    <n v="13984"/>
    <s v="thai_ckn_l"/>
    <n v="1"/>
    <x v="232"/>
    <d v="1899-12-30T18:18:00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673"/>
    <n v="13985"/>
    <s v="bbq_ckn_m"/>
    <n v="1"/>
    <x v="232"/>
    <d v="1899-12-30T18:18:24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674"/>
    <n v="13985"/>
    <s v="southw_ckn_l"/>
    <n v="1"/>
    <x v="232"/>
    <d v="1899-12-30T18:18:2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75"/>
    <n v="13985"/>
    <s v="spinach_fet_s"/>
    <n v="1"/>
    <x v="232"/>
    <d v="1899-12-30T18:18:24"/>
    <s v="spinach_fet"/>
    <s v="S"/>
    <n v="12"/>
    <n v="12"/>
    <s v="August"/>
    <s v="Friday"/>
    <s v="The Spinach and Feta Pizza"/>
    <s v="Veggie"/>
    <s v="Spinach, Mushrooms, Red Onions, Feta Cheese, Garlic"/>
  </r>
  <r>
    <n v="31676"/>
    <n v="13985"/>
    <s v="thai_ckn_s"/>
    <n v="1"/>
    <x v="232"/>
    <d v="1899-12-30T18:18:24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1677"/>
    <n v="13986"/>
    <s v="pep_msh_pep_s"/>
    <n v="1"/>
    <x v="232"/>
    <d v="1899-12-30T18:18:47"/>
    <s v="pep_msh_pep"/>
    <s v="S"/>
    <n v="11"/>
    <n v="11"/>
    <s v="August"/>
    <s v="Friday"/>
    <s v="The Pepperoni, Mushroom, and Peppers Pizza"/>
    <s v="Classic"/>
    <s v="Pepperoni, Mushrooms, Green Peppers"/>
  </r>
  <r>
    <n v="31678"/>
    <n v="13986"/>
    <s v="pepperoni_l"/>
    <n v="1"/>
    <x v="232"/>
    <d v="1899-12-30T18:18:47"/>
    <s v="pepperoni"/>
    <s v="L"/>
    <n v="15.25"/>
    <n v="15.25"/>
    <s v="August"/>
    <s v="Friday"/>
    <s v="The Pepperoni Pizza"/>
    <s v="Classic"/>
    <s v="Mozzarella Cheese, Pepperoni"/>
  </r>
  <r>
    <n v="31679"/>
    <n v="13986"/>
    <s v="southw_ckn_l"/>
    <n v="1"/>
    <x v="232"/>
    <d v="1899-12-30T18:18:47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80"/>
    <n v="13986"/>
    <s v="spicy_ital_l"/>
    <n v="1"/>
    <x v="232"/>
    <d v="1899-12-30T18:18:47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1681"/>
    <n v="13987"/>
    <s v="classic_dlx_m"/>
    <n v="1"/>
    <x v="232"/>
    <d v="1899-12-30T18:27:24"/>
    <s v="classic_dlx"/>
    <s v="M"/>
    <n v="16"/>
    <n v="16"/>
    <s v="August"/>
    <s v="Friday"/>
    <s v="The Classic Deluxe Pizza"/>
    <s v="Classic"/>
    <s v="Pepperoni, Mushrooms, Red Onions, Red Peppers, Bacon"/>
  </r>
  <r>
    <n v="31682"/>
    <n v="13987"/>
    <s v="prsc_argla_m"/>
    <n v="1"/>
    <x v="232"/>
    <d v="1899-12-30T18:27:24"/>
    <s v="prsc_argla"/>
    <s v="M"/>
    <n v="16.5"/>
    <n v="16.5"/>
    <s v="August"/>
    <s v="Friday"/>
    <s v="The Prosciutto and Arugula Pizza"/>
    <s v="Supreme"/>
    <s v="Prosciutto di San Daniele, Arugula, Mozzarella Cheese"/>
  </r>
  <r>
    <n v="31683"/>
    <n v="13988"/>
    <s v="bbq_ckn_m"/>
    <n v="1"/>
    <x v="232"/>
    <d v="1899-12-30T18:44:25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684"/>
    <n v="13988"/>
    <s v="pep_msh_pep_s"/>
    <n v="1"/>
    <x v="232"/>
    <d v="1899-12-30T18:44:25"/>
    <s v="pep_msh_pep"/>
    <s v="S"/>
    <n v="11"/>
    <n v="11"/>
    <s v="August"/>
    <s v="Friday"/>
    <s v="The Pepperoni, Mushroom, and Peppers Pizza"/>
    <s v="Classic"/>
    <s v="Pepperoni, Mushrooms, Green Peppers"/>
  </r>
  <r>
    <n v="31685"/>
    <n v="13988"/>
    <s v="pepperoni_s"/>
    <n v="1"/>
    <x v="232"/>
    <d v="1899-12-30T18:44:25"/>
    <s v="pepperoni"/>
    <s v="S"/>
    <n v="9.75"/>
    <n v="9.75"/>
    <s v="August"/>
    <s v="Friday"/>
    <s v="The Pepperoni Pizza"/>
    <s v="Classic"/>
    <s v="Mozzarella Cheese, Pepperoni"/>
  </r>
  <r>
    <n v="31686"/>
    <n v="13988"/>
    <s v="sicilian_m"/>
    <n v="1"/>
    <x v="232"/>
    <d v="1899-12-30T18:44:25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1687"/>
    <n v="13989"/>
    <s v="hawaiian_l"/>
    <n v="1"/>
    <x v="232"/>
    <d v="1899-12-30T19:00:54"/>
    <s v="hawaiian"/>
    <s v="L"/>
    <n v="16.5"/>
    <n v="16.5"/>
    <s v="August"/>
    <s v="Friday"/>
    <s v="The Hawaiian Pizza"/>
    <s v="Classic"/>
    <s v="Sliced Ham, Pineapple, Mozzarella Cheese"/>
  </r>
  <r>
    <n v="31688"/>
    <n v="13989"/>
    <s v="southw_ckn_l"/>
    <n v="1"/>
    <x v="232"/>
    <d v="1899-12-30T19:00:54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89"/>
    <n v="13990"/>
    <s v="prsc_argla_m"/>
    <n v="1"/>
    <x v="232"/>
    <d v="1899-12-30T19:03:25"/>
    <s v="prsc_argla"/>
    <s v="M"/>
    <n v="16.5"/>
    <n v="16.5"/>
    <s v="August"/>
    <s v="Friday"/>
    <s v="The Prosciutto and Arugula Pizza"/>
    <s v="Supreme"/>
    <s v="Prosciutto di San Daniele, Arugula, Mozzarella Cheese"/>
  </r>
  <r>
    <n v="31690"/>
    <n v="13991"/>
    <s v="southw_ckn_l"/>
    <n v="1"/>
    <x v="232"/>
    <d v="1899-12-30T19:07:27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1691"/>
    <n v="13992"/>
    <s v="ital_supr_l"/>
    <n v="1"/>
    <x v="232"/>
    <d v="1899-12-30T19:20:58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1692"/>
    <n v="13992"/>
    <s v="prsc_argla_s"/>
    <n v="1"/>
    <x v="232"/>
    <d v="1899-12-30T19:20:58"/>
    <s v="prsc_argla"/>
    <s v="S"/>
    <n v="12.5"/>
    <n v="12.5"/>
    <s v="August"/>
    <s v="Friday"/>
    <s v="The Prosciutto and Arugula Pizza"/>
    <s v="Supreme"/>
    <s v="Prosciutto di San Daniele, Arugula, Mozzarella Cheese"/>
  </r>
  <r>
    <n v="31693"/>
    <n v="13993"/>
    <s v="calabrese_l"/>
    <n v="1"/>
    <x v="232"/>
    <d v="1899-12-30T19:22:22"/>
    <s v="calabrese"/>
    <s v="L"/>
    <n v="20.25"/>
    <n v="20.25"/>
    <s v="August"/>
    <s v="Friday"/>
    <s v="The Calabrese Pizza"/>
    <s v="Supreme"/>
    <s v="‘Nduja Salami, Pancetta, Tomatoes, Red Onions, Friggitello Peppers, Garlic"/>
  </r>
  <r>
    <n v="31694"/>
    <n v="13994"/>
    <s v="classic_dlx_m"/>
    <n v="1"/>
    <x v="232"/>
    <d v="1899-12-30T19:25:14"/>
    <s v="classic_dlx"/>
    <s v="M"/>
    <n v="16"/>
    <n v="16"/>
    <s v="August"/>
    <s v="Friday"/>
    <s v="The Classic Deluxe Pizza"/>
    <s v="Classic"/>
    <s v="Pepperoni, Mushrooms, Red Onions, Red Peppers, Bacon"/>
  </r>
  <r>
    <n v="31695"/>
    <n v="13994"/>
    <s v="napolitana_s"/>
    <n v="1"/>
    <x v="232"/>
    <d v="1899-12-30T19:25:14"/>
    <s v="napolitana"/>
    <s v="S"/>
    <n v="12"/>
    <n v="12"/>
    <s v="August"/>
    <s v="Friday"/>
    <s v="The Napolitana Pizza"/>
    <s v="Classic"/>
    <s v="Tomatoes, Anchovies, Green Olives, Red Onions, Garlic"/>
  </r>
  <r>
    <n v="31696"/>
    <n v="13995"/>
    <s v="spinach_fet_s"/>
    <n v="1"/>
    <x v="232"/>
    <d v="1899-12-30T19:33:33"/>
    <s v="spinach_fet"/>
    <s v="S"/>
    <n v="12"/>
    <n v="12"/>
    <s v="August"/>
    <s v="Friday"/>
    <s v="The Spinach and Feta Pizza"/>
    <s v="Veggie"/>
    <s v="Spinach, Mushrooms, Red Onions, Feta Cheese, Garlic"/>
  </r>
  <r>
    <n v="31697"/>
    <n v="13996"/>
    <s v="pep_msh_pep_s"/>
    <n v="1"/>
    <x v="232"/>
    <d v="1899-12-30T19:36:09"/>
    <s v="pep_msh_pep"/>
    <s v="S"/>
    <n v="11"/>
    <n v="11"/>
    <s v="August"/>
    <s v="Friday"/>
    <s v="The Pepperoni, Mushroom, and Peppers Pizza"/>
    <s v="Classic"/>
    <s v="Pepperoni, Mushrooms, Green Peppers"/>
  </r>
  <r>
    <n v="31698"/>
    <n v="13997"/>
    <s v="classic_dlx_l"/>
    <n v="1"/>
    <x v="232"/>
    <d v="1899-12-30T19:48:16"/>
    <s v="classic_dlx"/>
    <s v="L"/>
    <n v="20.5"/>
    <n v="20.5"/>
    <s v="August"/>
    <s v="Friday"/>
    <s v="The Classic Deluxe Pizza"/>
    <s v="Classic"/>
    <s v="Pepperoni, Mushrooms, Red Onions, Red Peppers, Bacon"/>
  </r>
  <r>
    <n v="31699"/>
    <n v="13997"/>
    <s v="spinach_supr_s"/>
    <n v="1"/>
    <x v="232"/>
    <d v="1899-12-30T19:48:16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1700"/>
    <n v="13997"/>
    <s v="the_greek_s"/>
    <n v="1"/>
    <x v="232"/>
    <d v="1899-12-30T19:48:16"/>
    <s v="the_greek"/>
    <s v="S"/>
    <n v="12"/>
    <n v="12"/>
    <s v="August"/>
    <s v="Friday"/>
    <s v="The Greek Pizza"/>
    <s v="Classic"/>
    <s v="Kalamata Olives, Feta Cheese, Tomatoes, Garlic, Beef Chuck Roast, Red Onions"/>
  </r>
  <r>
    <n v="31701"/>
    <n v="13998"/>
    <s v="big_meat_s"/>
    <n v="1"/>
    <x v="232"/>
    <d v="1899-12-30T19:58:38"/>
    <s v="big_meat"/>
    <s v="S"/>
    <n v="12"/>
    <n v="12"/>
    <s v="August"/>
    <s v="Friday"/>
    <s v="The Big Meat Pizza"/>
    <s v="Classic"/>
    <s v="Bacon, Pepperoni, Italian Sausage, Chorizo Sausage"/>
  </r>
  <r>
    <n v="31702"/>
    <n v="13998"/>
    <s v="cali_ckn_s"/>
    <n v="1"/>
    <x v="232"/>
    <d v="1899-12-30T19:58:38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1703"/>
    <n v="13998"/>
    <s v="spicy_ital_s"/>
    <n v="1"/>
    <x v="232"/>
    <d v="1899-12-30T19:58:38"/>
    <s v="spicy_ital"/>
    <s v="S"/>
    <n v="12.5"/>
    <n v="12.5"/>
    <s v="August"/>
    <s v="Friday"/>
    <s v="The Spicy Italian Pizza"/>
    <s v="Supreme"/>
    <s v="Capocollo, Tomatoes, Goat Cheese, Artichokes, Peperoncini verdi, Garlic"/>
  </r>
  <r>
    <n v="31704"/>
    <n v="13999"/>
    <s v="peppr_salami_s"/>
    <n v="1"/>
    <x v="232"/>
    <d v="1899-12-30T20:01:59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31705"/>
    <n v="13999"/>
    <s v="veggie_veg_m"/>
    <n v="1"/>
    <x v="232"/>
    <d v="1899-12-30T20:01:59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1706"/>
    <n v="14000"/>
    <s v="hawaiian_m"/>
    <n v="1"/>
    <x v="232"/>
    <d v="1899-12-30T20:16:41"/>
    <s v="hawaiian"/>
    <s v="M"/>
    <n v="13.25"/>
    <n v="13.25"/>
    <s v="August"/>
    <s v="Friday"/>
    <s v="The Hawaiian Pizza"/>
    <s v="Classic"/>
    <s v="Sliced Ham, Pineapple, Mozzarella Cheese"/>
  </r>
  <r>
    <n v="31707"/>
    <n v="14001"/>
    <s v="ital_cpcllo_l"/>
    <n v="1"/>
    <x v="232"/>
    <d v="1899-12-30T20:20:58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1708"/>
    <n v="14001"/>
    <s v="prsc_argla_l"/>
    <n v="1"/>
    <x v="232"/>
    <d v="1899-12-30T20:20:58"/>
    <s v="prsc_argla"/>
    <s v="L"/>
    <n v="20.75"/>
    <n v="20.75"/>
    <s v="August"/>
    <s v="Friday"/>
    <s v="The Prosciutto and Arugula Pizza"/>
    <s v="Supreme"/>
    <s v="Prosciutto di San Daniele, Arugula, Mozzarella Cheese"/>
  </r>
  <r>
    <n v="31709"/>
    <n v="14001"/>
    <s v="spicy_ital_l"/>
    <n v="1"/>
    <x v="232"/>
    <d v="1899-12-30T20:20:58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1710"/>
    <n v="14002"/>
    <s v="soppressata_m"/>
    <n v="1"/>
    <x v="232"/>
    <d v="1899-12-30T20:25:29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31711"/>
    <n v="14003"/>
    <s v="spicy_ital_l"/>
    <n v="1"/>
    <x v="232"/>
    <d v="1899-12-30T20:33:58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1712"/>
    <n v="14004"/>
    <s v="green_garden_m"/>
    <n v="1"/>
    <x v="232"/>
    <d v="1899-12-30T20:35:51"/>
    <s v="green_garden"/>
    <s v="M"/>
    <n v="16"/>
    <n v="16"/>
    <s v="August"/>
    <s v="Friday"/>
    <s v="The Green Garden Pizza"/>
    <s v="Veggie"/>
    <s v="Spinach, Mushrooms, Tomatoes, Green Olives, Feta Cheese"/>
  </r>
  <r>
    <n v="31713"/>
    <n v="14004"/>
    <s v="thai_ckn_l"/>
    <n v="1"/>
    <x v="232"/>
    <d v="1899-12-30T20:35:51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714"/>
    <n v="14005"/>
    <s v="bbq_ckn_m"/>
    <n v="1"/>
    <x v="232"/>
    <d v="1899-12-30T20:44:48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1715"/>
    <n v="14005"/>
    <s v="thai_ckn_l"/>
    <n v="1"/>
    <x v="232"/>
    <d v="1899-12-30T20:44:48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716"/>
    <n v="14005"/>
    <s v="veggie_veg_m"/>
    <n v="1"/>
    <x v="232"/>
    <d v="1899-12-30T20:44:48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1717"/>
    <n v="14006"/>
    <s v="cali_ckn_m"/>
    <n v="1"/>
    <x v="232"/>
    <d v="1899-12-30T20:50:57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1718"/>
    <n v="14006"/>
    <s v="thai_ckn_l"/>
    <n v="1"/>
    <x v="232"/>
    <d v="1899-12-30T20:50:57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1719"/>
    <n v="14006"/>
    <s v="thai_ckn_m"/>
    <n v="1"/>
    <x v="232"/>
    <d v="1899-12-30T20:50:57"/>
    <s v="thai_ckn"/>
    <s v="M"/>
    <n v="16.75"/>
    <n v="16.75"/>
    <s v="August"/>
    <s v="Friday"/>
    <s v="The Thai Chicken Pizza"/>
    <s v="Chicken"/>
    <s v="Chicken, Pineapple, Tomatoes, Red Peppers, Thai Sweet Chilli Sauce"/>
  </r>
  <r>
    <n v="31720"/>
    <n v="14007"/>
    <s v="napolitana_m"/>
    <n v="1"/>
    <x v="232"/>
    <d v="1899-12-30T21:01:50"/>
    <s v="napolitana"/>
    <s v="M"/>
    <n v="16"/>
    <n v="16"/>
    <s v="August"/>
    <s v="Friday"/>
    <s v="The Napolitana Pizza"/>
    <s v="Classic"/>
    <s v="Tomatoes, Anchovies, Green Olives, Red Onions, Garlic"/>
  </r>
  <r>
    <n v="31721"/>
    <n v="14007"/>
    <s v="southw_ckn_m"/>
    <n v="1"/>
    <x v="232"/>
    <d v="1899-12-30T21:01:50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1722"/>
    <n v="14007"/>
    <s v="the_greek_l"/>
    <n v="1"/>
    <x v="232"/>
    <d v="1899-12-30T21:01:50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1723"/>
    <n v="14008"/>
    <s v="green_garden_m"/>
    <n v="1"/>
    <x v="232"/>
    <d v="1899-12-30T21:06:07"/>
    <s v="green_garden"/>
    <s v="M"/>
    <n v="16"/>
    <n v="16"/>
    <s v="August"/>
    <s v="Friday"/>
    <s v="The Green Garden Pizza"/>
    <s v="Veggie"/>
    <s v="Spinach, Mushrooms, Tomatoes, Green Olives, Feta Cheese"/>
  </r>
  <r>
    <n v="31724"/>
    <n v="14008"/>
    <s v="hawaiian_l"/>
    <n v="1"/>
    <x v="232"/>
    <d v="1899-12-30T21:06:07"/>
    <s v="hawaiian"/>
    <s v="L"/>
    <n v="16.5"/>
    <n v="16.5"/>
    <s v="August"/>
    <s v="Friday"/>
    <s v="The Hawaiian Pizza"/>
    <s v="Classic"/>
    <s v="Sliced Ham, Pineapple, Mozzarella Cheese"/>
  </r>
  <r>
    <n v="31725"/>
    <n v="14008"/>
    <s v="pep_msh_pep_s"/>
    <n v="1"/>
    <x v="232"/>
    <d v="1899-12-30T21:06:07"/>
    <s v="pep_msh_pep"/>
    <s v="S"/>
    <n v="11"/>
    <n v="11"/>
    <s v="August"/>
    <s v="Friday"/>
    <s v="The Pepperoni, Mushroom, and Peppers Pizza"/>
    <s v="Classic"/>
    <s v="Pepperoni, Mushrooms, Green Peppers"/>
  </r>
  <r>
    <n v="31726"/>
    <n v="14008"/>
    <s v="the_greek_xl"/>
    <n v="1"/>
    <x v="232"/>
    <d v="1899-12-30T21:06:07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1727"/>
    <n v="14009"/>
    <s v="bbq_ckn_s"/>
    <n v="1"/>
    <x v="232"/>
    <d v="1899-12-30T21:13:44"/>
    <s v="bbq_ckn"/>
    <s v="S"/>
    <n v="12.75"/>
    <n v="12.75"/>
    <s v="August"/>
    <s v="Friday"/>
    <s v="The Barbecue Chicken Pizza"/>
    <s v="Chicken"/>
    <s v="Barbecued Chicken, Red Peppers, Green Peppers, Tomatoes, Red Onions, Barbecue Sauce"/>
  </r>
  <r>
    <n v="31728"/>
    <n v="14009"/>
    <s v="pep_msh_pep_m"/>
    <n v="1"/>
    <x v="232"/>
    <d v="1899-12-30T21:13:44"/>
    <s v="pep_msh_pep"/>
    <s v="M"/>
    <n v="14.5"/>
    <n v="14.5"/>
    <s v="August"/>
    <s v="Friday"/>
    <s v="The Pepperoni, Mushroom, and Peppers Pizza"/>
    <s v="Classic"/>
    <s v="Pepperoni, Mushrooms, Green Peppers"/>
  </r>
  <r>
    <n v="31729"/>
    <n v="14009"/>
    <s v="veggie_veg_m"/>
    <n v="1"/>
    <x v="232"/>
    <d v="1899-12-30T21:13:44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1730"/>
    <n v="14010"/>
    <s v="calabrese_m"/>
    <n v="1"/>
    <x v="232"/>
    <d v="1899-12-30T22:26:27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1731"/>
    <n v="14010"/>
    <s v="classic_dlx_m"/>
    <n v="1"/>
    <x v="232"/>
    <d v="1899-12-30T22:26:27"/>
    <s v="classic_dlx"/>
    <s v="M"/>
    <n v="16"/>
    <n v="16"/>
    <s v="August"/>
    <s v="Friday"/>
    <s v="The Classic Deluxe Pizza"/>
    <s v="Classic"/>
    <s v="Pepperoni, Mushrooms, Red Onions, Red Peppers, Bacon"/>
  </r>
  <r>
    <n v="31732"/>
    <n v="14010"/>
    <s v="spin_pesto_l"/>
    <n v="1"/>
    <x v="232"/>
    <d v="1899-12-30T22:26:27"/>
    <s v="spin_pesto"/>
    <s v="L"/>
    <n v="20.75"/>
    <n v="20.75"/>
    <s v="August"/>
    <s v="Friday"/>
    <s v="The Spinach Pesto Pizza"/>
    <s v="Veggie"/>
    <s v="Spinach, Artichokes, Tomatoes, Sun-dried Tomatoes, Garlic, Pesto Sauce"/>
  </r>
  <r>
    <n v="31733"/>
    <n v="14011"/>
    <s v="ital_veggie_s"/>
    <n v="1"/>
    <x v="232"/>
    <d v="1899-12-30T22:41:47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1734"/>
    <n v="14011"/>
    <s v="sicilian_m"/>
    <n v="1"/>
    <x v="232"/>
    <d v="1899-12-30T22:41:47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1735"/>
    <n v="14011"/>
    <s v="spin_pesto_s"/>
    <n v="1"/>
    <x v="232"/>
    <d v="1899-12-30T22:41:47"/>
    <s v="spin_pesto"/>
    <s v="S"/>
    <n v="12.5"/>
    <n v="12.5"/>
    <s v="August"/>
    <s v="Friday"/>
    <s v="The Spinach Pesto Pizza"/>
    <s v="Veggie"/>
    <s v="Spinach, Artichokes, Tomatoes, Sun-dried Tomatoes, Garlic, Pesto Sauce"/>
  </r>
  <r>
    <n v="31736"/>
    <n v="14012"/>
    <s v="cali_ckn_s"/>
    <n v="1"/>
    <x v="232"/>
    <d v="1899-12-30T23:05:16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1737"/>
    <n v="14012"/>
    <s v="hawaiian_m"/>
    <n v="1"/>
    <x v="232"/>
    <d v="1899-12-30T23:05:16"/>
    <s v="hawaiian"/>
    <s v="M"/>
    <n v="13.25"/>
    <n v="13.25"/>
    <s v="August"/>
    <s v="Friday"/>
    <s v="The Hawaiian Pizza"/>
    <s v="Classic"/>
    <s v="Sliced Ham, Pineapple, Mozzarella Cheese"/>
  </r>
  <r>
    <n v="31738"/>
    <n v="14013"/>
    <s v="big_meat_s"/>
    <n v="1"/>
    <x v="233"/>
    <d v="1899-12-30T11:46:44"/>
    <s v="big_meat"/>
    <s v="S"/>
    <n v="12"/>
    <n v="12"/>
    <s v="August"/>
    <s v="Saturday"/>
    <s v="The Big Meat Pizza"/>
    <s v="Classic"/>
    <s v="Bacon, Pepperoni, Italian Sausage, Chorizo Sausage"/>
  </r>
  <r>
    <n v="31739"/>
    <n v="14013"/>
    <s v="pepperoni_m"/>
    <n v="1"/>
    <x v="233"/>
    <d v="1899-12-30T11:46:44"/>
    <s v="pepperoni"/>
    <s v="M"/>
    <n v="12.5"/>
    <n v="12.5"/>
    <s v="August"/>
    <s v="Saturday"/>
    <s v="The Pepperoni Pizza"/>
    <s v="Classic"/>
    <s v="Mozzarella Cheese, Pepperoni"/>
  </r>
  <r>
    <n v="31740"/>
    <n v="14013"/>
    <s v="soppressata_l"/>
    <n v="1"/>
    <x v="233"/>
    <d v="1899-12-30T11:46:44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1741"/>
    <n v="14014"/>
    <s v="calabrese_l"/>
    <n v="1"/>
    <x v="233"/>
    <d v="1899-12-30T11:57:26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31742"/>
    <n v="14014"/>
    <s v="hawaiian_m"/>
    <n v="1"/>
    <x v="233"/>
    <d v="1899-12-30T11:57:26"/>
    <s v="hawaiian"/>
    <s v="M"/>
    <n v="13.25"/>
    <n v="13.25"/>
    <s v="August"/>
    <s v="Saturday"/>
    <s v="The Hawaiian Pizza"/>
    <s v="Classic"/>
    <s v="Sliced Ham, Pineapple, Mozzarella Cheese"/>
  </r>
  <r>
    <n v="31743"/>
    <n v="14014"/>
    <s v="mexicana_m"/>
    <n v="1"/>
    <x v="233"/>
    <d v="1899-12-30T11:57:26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1744"/>
    <n v="14014"/>
    <s v="spicy_ital_m"/>
    <n v="1"/>
    <x v="233"/>
    <d v="1899-12-30T11:57:26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31745"/>
    <n v="14014"/>
    <s v="spinach_fet_l"/>
    <n v="1"/>
    <x v="233"/>
    <d v="1899-12-30T11:57:26"/>
    <s v="spinach_fet"/>
    <s v="L"/>
    <n v="20.25"/>
    <n v="20.25"/>
    <s v="August"/>
    <s v="Saturday"/>
    <s v="The Spinach and Feta Pizza"/>
    <s v="Veggie"/>
    <s v="Spinach, Mushrooms, Red Onions, Feta Cheese, Garlic"/>
  </r>
  <r>
    <n v="31746"/>
    <n v="14015"/>
    <s v="five_cheese_l"/>
    <n v="1"/>
    <x v="233"/>
    <d v="1899-12-30T12:16:4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747"/>
    <n v="14016"/>
    <s v="ital_veggie_m"/>
    <n v="1"/>
    <x v="233"/>
    <d v="1899-12-30T12:17:30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1748"/>
    <n v="14017"/>
    <s v="calabrese_m"/>
    <n v="1"/>
    <x v="233"/>
    <d v="1899-12-30T12:37:39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31749"/>
    <n v="14017"/>
    <s v="cali_ckn_l"/>
    <n v="1"/>
    <x v="233"/>
    <d v="1899-12-30T12:37:39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1750"/>
    <n v="14018"/>
    <s v="spin_pesto_m"/>
    <n v="1"/>
    <x v="233"/>
    <d v="1899-12-30T12:47:19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1751"/>
    <n v="14019"/>
    <s v="big_meat_s"/>
    <n v="2"/>
    <x v="233"/>
    <d v="1899-12-30T12:54:38"/>
    <s v="big_meat"/>
    <s v="S"/>
    <n v="12"/>
    <n v="24"/>
    <s v="August"/>
    <s v="Saturday"/>
    <s v="The Big Meat Pizza"/>
    <s v="Classic"/>
    <s v="Bacon, Pepperoni, Italian Sausage, Chorizo Sausage"/>
  </r>
  <r>
    <n v="31752"/>
    <n v="14019"/>
    <s v="classic_dlx_m"/>
    <n v="1"/>
    <x v="233"/>
    <d v="1899-12-30T12:54:38"/>
    <s v="classic_dlx"/>
    <s v="M"/>
    <n v="16"/>
    <n v="16"/>
    <s v="August"/>
    <s v="Saturday"/>
    <s v="The Classic Deluxe Pizza"/>
    <s v="Classic"/>
    <s v="Pepperoni, Mushrooms, Red Onions, Red Peppers, Bacon"/>
  </r>
  <r>
    <n v="31753"/>
    <n v="14019"/>
    <s v="hawaiian_s"/>
    <n v="1"/>
    <x v="233"/>
    <d v="1899-12-30T12:54:38"/>
    <s v="hawaiian"/>
    <s v="S"/>
    <n v="10.5"/>
    <n v="10.5"/>
    <s v="August"/>
    <s v="Saturday"/>
    <s v="The Hawaiian Pizza"/>
    <s v="Classic"/>
    <s v="Sliced Ham, Pineapple, Mozzarella Cheese"/>
  </r>
  <r>
    <n v="31754"/>
    <n v="14019"/>
    <s v="pep_msh_pep_s"/>
    <n v="1"/>
    <x v="233"/>
    <d v="1899-12-30T12:54:38"/>
    <s v="pep_msh_pep"/>
    <s v="S"/>
    <n v="11"/>
    <n v="11"/>
    <s v="August"/>
    <s v="Saturday"/>
    <s v="The Pepperoni, Mushroom, and Peppers Pizza"/>
    <s v="Classic"/>
    <s v="Pepperoni, Mushrooms, Green Peppers"/>
  </r>
  <r>
    <n v="31755"/>
    <n v="14019"/>
    <s v="pepperoni_l"/>
    <n v="1"/>
    <x v="233"/>
    <d v="1899-12-30T12:54:38"/>
    <s v="pepperoni"/>
    <s v="L"/>
    <n v="15.25"/>
    <n v="15.25"/>
    <s v="August"/>
    <s v="Saturday"/>
    <s v="The Pepperoni Pizza"/>
    <s v="Classic"/>
    <s v="Mozzarella Cheese, Pepperoni"/>
  </r>
  <r>
    <n v="31756"/>
    <n v="14019"/>
    <s v="pepperoni_m"/>
    <n v="2"/>
    <x v="233"/>
    <d v="1899-12-30T12:54:38"/>
    <s v="pepperoni"/>
    <s v="M"/>
    <n v="12.5"/>
    <n v="25"/>
    <s v="August"/>
    <s v="Saturday"/>
    <s v="The Pepperoni Pizza"/>
    <s v="Classic"/>
    <s v="Mozzarella Cheese, Pepperoni"/>
  </r>
  <r>
    <n v="31757"/>
    <n v="14019"/>
    <s v="southw_ckn_l"/>
    <n v="1"/>
    <x v="233"/>
    <d v="1899-12-30T12:54:38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1758"/>
    <n v="14019"/>
    <s v="spinach_supr_s"/>
    <n v="1"/>
    <x v="233"/>
    <d v="1899-12-30T12:54:38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1759"/>
    <n v="14019"/>
    <s v="thai_ckn_l"/>
    <n v="1"/>
    <x v="233"/>
    <d v="1899-12-30T12:54:38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1760"/>
    <n v="14020"/>
    <s v="five_cheese_l"/>
    <n v="1"/>
    <x v="233"/>
    <d v="1899-12-30T13:28:3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761"/>
    <n v="14020"/>
    <s v="ital_veggie_l"/>
    <n v="1"/>
    <x v="233"/>
    <d v="1899-12-30T13:28:37"/>
    <s v="ital_veggie"/>
    <s v="L"/>
    <n v="21"/>
    <n v="21"/>
    <s v="August"/>
    <s v="Saturday"/>
    <s v="The Italian Vegetables Pizza"/>
    <s v="Veggie"/>
    <s v="Eggplant, Artichokes, Tomatoes, Zucchini, Red Peppers, Garlic, Pesto Sauce"/>
  </r>
  <r>
    <n v="31762"/>
    <n v="14020"/>
    <s v="soppressata_l"/>
    <n v="1"/>
    <x v="233"/>
    <d v="1899-12-30T13:28:37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1763"/>
    <n v="14021"/>
    <s v="bbq_ckn_m"/>
    <n v="1"/>
    <x v="233"/>
    <d v="1899-12-30T13:54:4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764"/>
    <n v="14021"/>
    <s v="ckn_alfredo_m"/>
    <n v="1"/>
    <x v="233"/>
    <d v="1899-12-30T13:54:47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1765"/>
    <n v="14021"/>
    <s v="mediterraneo_l"/>
    <n v="1"/>
    <x v="233"/>
    <d v="1899-12-30T13:54:47"/>
    <s v="mediterraneo"/>
    <s v="L"/>
    <n v="20.25"/>
    <n v="20.25"/>
    <s v="August"/>
    <s v="Saturday"/>
    <s v="The Mediterranean Pizza"/>
    <s v="Veggie"/>
    <s v="Spinach, Artichokes, Kalamata Olives, Sun-dried Tomatoes, Feta Cheese, Plum Tomatoes, Red Onions"/>
  </r>
  <r>
    <n v="31766"/>
    <n v="14021"/>
    <s v="napolitana_l"/>
    <n v="1"/>
    <x v="233"/>
    <d v="1899-12-30T13:54:47"/>
    <s v="napolitana"/>
    <s v="L"/>
    <n v="20.5"/>
    <n v="20.5"/>
    <s v="August"/>
    <s v="Saturday"/>
    <s v="The Napolitana Pizza"/>
    <s v="Classic"/>
    <s v="Tomatoes, Anchovies, Green Olives, Red Onions, Garlic"/>
  </r>
  <r>
    <n v="31767"/>
    <n v="14022"/>
    <s v="bbq_ckn_m"/>
    <n v="1"/>
    <x v="233"/>
    <d v="1899-12-30T13:58:3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768"/>
    <n v="14022"/>
    <s v="big_meat_s"/>
    <n v="1"/>
    <x v="233"/>
    <d v="1899-12-30T13:58:37"/>
    <s v="big_meat"/>
    <s v="S"/>
    <n v="12"/>
    <n v="12"/>
    <s v="August"/>
    <s v="Saturday"/>
    <s v="The Big Meat Pizza"/>
    <s v="Classic"/>
    <s v="Bacon, Pepperoni, Italian Sausage, Chorizo Sausage"/>
  </r>
  <r>
    <n v="31769"/>
    <n v="14022"/>
    <s v="hawaiian_l"/>
    <n v="1"/>
    <x v="233"/>
    <d v="1899-12-30T13:58:37"/>
    <s v="hawaiian"/>
    <s v="L"/>
    <n v="16.5"/>
    <n v="16.5"/>
    <s v="August"/>
    <s v="Saturday"/>
    <s v="The Hawaiian Pizza"/>
    <s v="Classic"/>
    <s v="Sliced Ham, Pineapple, Mozzarella Cheese"/>
  </r>
  <r>
    <n v="31770"/>
    <n v="14022"/>
    <s v="mediterraneo_s"/>
    <n v="1"/>
    <x v="233"/>
    <d v="1899-12-30T13:58:37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1771"/>
    <n v="14022"/>
    <s v="pepperoni_s"/>
    <n v="1"/>
    <x v="233"/>
    <d v="1899-12-30T13:58:37"/>
    <s v="pepperoni"/>
    <s v="S"/>
    <n v="9.75"/>
    <n v="9.75"/>
    <s v="August"/>
    <s v="Saturday"/>
    <s v="The Pepperoni Pizza"/>
    <s v="Classic"/>
    <s v="Mozzarella Cheese, Pepperoni"/>
  </r>
  <r>
    <n v="31772"/>
    <n v="14022"/>
    <s v="the_greek_xl"/>
    <n v="1"/>
    <x v="233"/>
    <d v="1899-12-30T13:58:37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1773"/>
    <n v="14023"/>
    <s v="hawaiian_s"/>
    <n v="1"/>
    <x v="233"/>
    <d v="1899-12-30T14:00:44"/>
    <s v="hawaiian"/>
    <s v="S"/>
    <n v="10.5"/>
    <n v="10.5"/>
    <s v="August"/>
    <s v="Saturday"/>
    <s v="The Hawaiian Pizza"/>
    <s v="Classic"/>
    <s v="Sliced Ham, Pineapple, Mozzarella Cheese"/>
  </r>
  <r>
    <n v="31774"/>
    <n v="14023"/>
    <s v="thai_ckn_l"/>
    <n v="2"/>
    <x v="233"/>
    <d v="1899-12-30T14:00:44"/>
    <s v="thai_ckn"/>
    <s v="L"/>
    <n v="20.75"/>
    <n v="41.5"/>
    <s v="August"/>
    <s v="Saturday"/>
    <s v="The Thai Chicken Pizza"/>
    <s v="Chicken"/>
    <s v="Chicken, Pineapple, Tomatoes, Red Peppers, Thai Sweet Chilli Sauce"/>
  </r>
  <r>
    <n v="31775"/>
    <n v="14024"/>
    <s v="five_cheese_l"/>
    <n v="1"/>
    <x v="233"/>
    <d v="1899-12-30T14:22:48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776"/>
    <n v="14024"/>
    <s v="ital_cpcllo_l"/>
    <n v="1"/>
    <x v="233"/>
    <d v="1899-12-30T14:22:48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31777"/>
    <n v="14024"/>
    <s v="pep_msh_pep_s"/>
    <n v="1"/>
    <x v="233"/>
    <d v="1899-12-30T14:22:48"/>
    <s v="pep_msh_pep"/>
    <s v="S"/>
    <n v="11"/>
    <n v="11"/>
    <s v="August"/>
    <s v="Saturday"/>
    <s v="The Pepperoni, Mushroom, and Peppers Pizza"/>
    <s v="Classic"/>
    <s v="Pepperoni, Mushrooms, Green Peppers"/>
  </r>
  <r>
    <n v="31778"/>
    <n v="14025"/>
    <s v="mexicana_l"/>
    <n v="1"/>
    <x v="233"/>
    <d v="1899-12-30T14:27:43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1779"/>
    <n v="14026"/>
    <s v="ital_supr_s"/>
    <n v="1"/>
    <x v="233"/>
    <d v="1899-12-30T14:33:38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1780"/>
    <n v="14026"/>
    <s v="spicy_ital_l"/>
    <n v="1"/>
    <x v="233"/>
    <d v="1899-12-30T14:33:38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1781"/>
    <n v="14027"/>
    <s v="big_meat_s"/>
    <n v="1"/>
    <x v="233"/>
    <d v="1899-12-30T14:40:56"/>
    <s v="big_meat"/>
    <s v="S"/>
    <n v="12"/>
    <n v="12"/>
    <s v="August"/>
    <s v="Saturday"/>
    <s v="The Big Meat Pizza"/>
    <s v="Classic"/>
    <s v="Bacon, Pepperoni, Italian Sausage, Chorizo Sausage"/>
  </r>
  <r>
    <n v="31782"/>
    <n v="14027"/>
    <s v="classic_dlx_s"/>
    <n v="1"/>
    <x v="233"/>
    <d v="1899-12-30T14:40:56"/>
    <s v="classic_dlx"/>
    <s v="S"/>
    <n v="12"/>
    <n v="12"/>
    <s v="August"/>
    <s v="Saturday"/>
    <s v="The Classic Deluxe Pizza"/>
    <s v="Classic"/>
    <s v="Pepperoni, Mushrooms, Red Onions, Red Peppers, Bacon"/>
  </r>
  <r>
    <n v="31783"/>
    <n v="14027"/>
    <s v="four_cheese_l"/>
    <n v="1"/>
    <x v="233"/>
    <d v="1899-12-30T14:40:56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784"/>
    <n v="14027"/>
    <s v="sicilian_m"/>
    <n v="1"/>
    <x v="233"/>
    <d v="1899-12-30T14:40:56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1785"/>
    <n v="14028"/>
    <s v="napolitana_l"/>
    <n v="1"/>
    <x v="233"/>
    <d v="1899-12-30T14:58:17"/>
    <s v="napolitana"/>
    <s v="L"/>
    <n v="20.5"/>
    <n v="20.5"/>
    <s v="August"/>
    <s v="Saturday"/>
    <s v="The Napolitana Pizza"/>
    <s v="Classic"/>
    <s v="Tomatoes, Anchovies, Green Olives, Red Onions, Garlic"/>
  </r>
  <r>
    <n v="31786"/>
    <n v="14029"/>
    <s v="four_cheese_l"/>
    <n v="1"/>
    <x v="233"/>
    <d v="1899-12-30T15:41:35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787"/>
    <n v="14030"/>
    <s v="green_garden_m"/>
    <n v="1"/>
    <x v="233"/>
    <d v="1899-12-30T15:45:33"/>
    <s v="green_garden"/>
    <s v="M"/>
    <n v="16"/>
    <n v="16"/>
    <s v="August"/>
    <s v="Saturday"/>
    <s v="The Green Garden Pizza"/>
    <s v="Veggie"/>
    <s v="Spinach, Mushrooms, Tomatoes, Green Olives, Feta Cheese"/>
  </r>
  <r>
    <n v="31788"/>
    <n v="14031"/>
    <s v="soppressata_m"/>
    <n v="1"/>
    <x v="233"/>
    <d v="1899-12-30T16:26:05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1789"/>
    <n v="14031"/>
    <s v="veggie_veg_m"/>
    <n v="1"/>
    <x v="233"/>
    <d v="1899-12-30T16:26:05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790"/>
    <n v="14032"/>
    <s v="the_greek_l"/>
    <n v="1"/>
    <x v="233"/>
    <d v="1899-12-30T16:38:15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31791"/>
    <n v="14033"/>
    <s v="five_cheese_l"/>
    <n v="1"/>
    <x v="233"/>
    <d v="1899-12-30T16:41:56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792"/>
    <n v="14034"/>
    <s v="sicilian_s"/>
    <n v="1"/>
    <x v="233"/>
    <d v="1899-12-30T16:52:06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793"/>
    <n v="14034"/>
    <s v="spinach_supr_s"/>
    <n v="1"/>
    <x v="233"/>
    <d v="1899-12-30T16:52:06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1794"/>
    <n v="14035"/>
    <s v="hawaiian_m"/>
    <n v="1"/>
    <x v="233"/>
    <d v="1899-12-30T16:56:29"/>
    <s v="hawaiian"/>
    <s v="M"/>
    <n v="13.25"/>
    <n v="13.25"/>
    <s v="August"/>
    <s v="Saturday"/>
    <s v="The Hawaiian Pizza"/>
    <s v="Classic"/>
    <s v="Sliced Ham, Pineapple, Mozzarella Cheese"/>
  </r>
  <r>
    <n v="31795"/>
    <n v="14035"/>
    <s v="sicilian_l"/>
    <n v="1"/>
    <x v="233"/>
    <d v="1899-12-30T16:56:29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1796"/>
    <n v="14036"/>
    <s v="veggie_veg_m"/>
    <n v="1"/>
    <x v="233"/>
    <d v="1899-12-30T16:57:57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797"/>
    <n v="14037"/>
    <s v="cali_ckn_m"/>
    <n v="1"/>
    <x v="233"/>
    <d v="1899-12-30T17:11:56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1798"/>
    <n v="14037"/>
    <s v="classic_dlx_s"/>
    <n v="1"/>
    <x v="233"/>
    <d v="1899-12-30T17:11:56"/>
    <s v="classic_dlx"/>
    <s v="S"/>
    <n v="12"/>
    <n v="12"/>
    <s v="August"/>
    <s v="Saturday"/>
    <s v="The Classic Deluxe Pizza"/>
    <s v="Classic"/>
    <s v="Pepperoni, Mushrooms, Red Onions, Red Peppers, Bacon"/>
  </r>
  <r>
    <n v="31799"/>
    <n v="14038"/>
    <s v="southw_ckn_l"/>
    <n v="1"/>
    <x v="233"/>
    <d v="1899-12-30T17:30:25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1800"/>
    <n v="14038"/>
    <s v="veggie_veg_s"/>
    <n v="1"/>
    <x v="233"/>
    <d v="1899-12-30T17:30:25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31801"/>
    <n v="14039"/>
    <s v="ckn_alfredo_m"/>
    <n v="1"/>
    <x v="233"/>
    <d v="1899-12-30T17:37:27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1802"/>
    <n v="14039"/>
    <s v="spinach_fet_l"/>
    <n v="1"/>
    <x v="233"/>
    <d v="1899-12-30T17:37:27"/>
    <s v="spinach_fet"/>
    <s v="L"/>
    <n v="20.25"/>
    <n v="20.25"/>
    <s v="August"/>
    <s v="Saturday"/>
    <s v="The Spinach and Feta Pizza"/>
    <s v="Veggie"/>
    <s v="Spinach, Mushrooms, Red Onions, Feta Cheese, Garlic"/>
  </r>
  <r>
    <n v="31803"/>
    <n v="14040"/>
    <s v="veggie_veg_m"/>
    <n v="1"/>
    <x v="233"/>
    <d v="1899-12-30T17:45:42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804"/>
    <n v="14041"/>
    <s v="cali_ckn_s"/>
    <n v="1"/>
    <x v="233"/>
    <d v="1899-12-30T17:53:59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1805"/>
    <n v="14041"/>
    <s v="sicilian_l"/>
    <n v="1"/>
    <x v="233"/>
    <d v="1899-12-30T17:53:59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1806"/>
    <n v="14042"/>
    <s v="five_cheese_l"/>
    <n v="1"/>
    <x v="233"/>
    <d v="1899-12-30T18:08:3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807"/>
    <n v="14042"/>
    <s v="pep_msh_pep_s"/>
    <n v="1"/>
    <x v="233"/>
    <d v="1899-12-30T18:08:31"/>
    <s v="pep_msh_pep"/>
    <s v="S"/>
    <n v="11"/>
    <n v="11"/>
    <s v="August"/>
    <s v="Saturday"/>
    <s v="The Pepperoni, Mushroom, and Peppers Pizza"/>
    <s v="Classic"/>
    <s v="Pepperoni, Mushrooms, Green Peppers"/>
  </r>
  <r>
    <n v="31808"/>
    <n v="14043"/>
    <s v="ital_veggie_m"/>
    <n v="1"/>
    <x v="233"/>
    <d v="1899-12-30T18:09:50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1809"/>
    <n v="14043"/>
    <s v="pepperoni_s"/>
    <n v="1"/>
    <x v="233"/>
    <d v="1899-12-30T18:09:50"/>
    <s v="pepperoni"/>
    <s v="S"/>
    <n v="9.75"/>
    <n v="9.75"/>
    <s v="August"/>
    <s v="Saturday"/>
    <s v="The Pepperoni Pizza"/>
    <s v="Classic"/>
    <s v="Mozzarella Cheese, Pepperoni"/>
  </r>
  <r>
    <n v="31810"/>
    <n v="14044"/>
    <s v="cali_ckn_l"/>
    <n v="1"/>
    <x v="233"/>
    <d v="1899-12-30T18:16:24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1811"/>
    <n v="14044"/>
    <s v="the_greek_xl"/>
    <n v="1"/>
    <x v="233"/>
    <d v="1899-12-30T18:16:24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1812"/>
    <n v="14045"/>
    <s v="classic_dlx_m"/>
    <n v="1"/>
    <x v="233"/>
    <d v="1899-12-30T18:20:28"/>
    <s v="classic_dlx"/>
    <s v="M"/>
    <n v="16"/>
    <n v="16"/>
    <s v="August"/>
    <s v="Saturday"/>
    <s v="The Classic Deluxe Pizza"/>
    <s v="Classic"/>
    <s v="Pepperoni, Mushrooms, Red Onions, Red Peppers, Bacon"/>
  </r>
  <r>
    <n v="31813"/>
    <n v="14046"/>
    <s v="bbq_ckn_m"/>
    <n v="1"/>
    <x v="233"/>
    <d v="1899-12-30T18:28:30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814"/>
    <n v="14046"/>
    <s v="four_cheese_l"/>
    <n v="1"/>
    <x v="233"/>
    <d v="1899-12-30T18:28:30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815"/>
    <n v="14046"/>
    <s v="sicilian_m"/>
    <n v="1"/>
    <x v="233"/>
    <d v="1899-12-30T18:28:30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1816"/>
    <n v="14047"/>
    <s v="big_meat_s"/>
    <n v="1"/>
    <x v="233"/>
    <d v="1899-12-30T18:34:45"/>
    <s v="big_meat"/>
    <s v="S"/>
    <n v="12"/>
    <n v="12"/>
    <s v="August"/>
    <s v="Saturday"/>
    <s v="The Big Meat Pizza"/>
    <s v="Classic"/>
    <s v="Bacon, Pepperoni, Italian Sausage, Chorizo Sausage"/>
  </r>
  <r>
    <n v="31817"/>
    <n v="14047"/>
    <s v="spicy_ital_l"/>
    <n v="1"/>
    <x v="233"/>
    <d v="1899-12-30T18:34:45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1818"/>
    <n v="14047"/>
    <s v="spinach_supr_s"/>
    <n v="1"/>
    <x v="233"/>
    <d v="1899-12-30T18:34:45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1819"/>
    <n v="14048"/>
    <s v="hawaiian_s"/>
    <n v="1"/>
    <x v="233"/>
    <d v="1899-12-30T18:40:17"/>
    <s v="hawaiian"/>
    <s v="S"/>
    <n v="10.5"/>
    <n v="10.5"/>
    <s v="August"/>
    <s v="Saturday"/>
    <s v="The Hawaiian Pizza"/>
    <s v="Classic"/>
    <s v="Sliced Ham, Pineapple, Mozzarella Cheese"/>
  </r>
  <r>
    <n v="31820"/>
    <n v="14048"/>
    <s v="sicilian_s"/>
    <n v="1"/>
    <x v="233"/>
    <d v="1899-12-30T18:40:17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821"/>
    <n v="14049"/>
    <s v="ital_cpcllo_m"/>
    <n v="1"/>
    <x v="233"/>
    <d v="1899-12-30T18:40:35"/>
    <s v="ital_cpcllo"/>
    <s v="M"/>
    <n v="16"/>
    <n v="16"/>
    <s v="August"/>
    <s v="Saturday"/>
    <s v="The Italian Capocollo Pizza"/>
    <s v="Classic"/>
    <s v="Capocollo, Red Peppers, Tomatoes, Goat Cheese, Garlic, Oregano"/>
  </r>
  <r>
    <n v="31822"/>
    <n v="14049"/>
    <s v="napolitana_l"/>
    <n v="1"/>
    <x v="233"/>
    <d v="1899-12-30T18:40:35"/>
    <s v="napolitana"/>
    <s v="L"/>
    <n v="20.5"/>
    <n v="20.5"/>
    <s v="August"/>
    <s v="Saturday"/>
    <s v="The Napolitana Pizza"/>
    <s v="Classic"/>
    <s v="Tomatoes, Anchovies, Green Olives, Red Onions, Garlic"/>
  </r>
  <r>
    <n v="31823"/>
    <n v="14049"/>
    <s v="southw_ckn_m"/>
    <n v="1"/>
    <x v="233"/>
    <d v="1899-12-30T18:40:35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31824"/>
    <n v="14049"/>
    <s v="veggie_veg_m"/>
    <n v="1"/>
    <x v="233"/>
    <d v="1899-12-30T18:40:35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825"/>
    <n v="14050"/>
    <s v="mexicana_m"/>
    <n v="1"/>
    <x v="233"/>
    <d v="1899-12-30T18:44:25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1826"/>
    <n v="14050"/>
    <s v="sicilian_s"/>
    <n v="1"/>
    <x v="233"/>
    <d v="1899-12-30T18:44:25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827"/>
    <n v="14050"/>
    <s v="spin_pesto_m"/>
    <n v="1"/>
    <x v="233"/>
    <d v="1899-12-30T18:44:25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1828"/>
    <n v="14051"/>
    <s v="mexicana_l"/>
    <n v="1"/>
    <x v="233"/>
    <d v="1899-12-30T18:57:51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1829"/>
    <n v="14051"/>
    <s v="sicilian_s"/>
    <n v="1"/>
    <x v="233"/>
    <d v="1899-12-30T18:57:5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830"/>
    <n v="14052"/>
    <s v="calabrese_m"/>
    <n v="1"/>
    <x v="233"/>
    <d v="1899-12-30T19:00:45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31831"/>
    <n v="14052"/>
    <s v="classic_dlx_m"/>
    <n v="1"/>
    <x v="233"/>
    <d v="1899-12-30T19:00:45"/>
    <s v="classic_dlx"/>
    <s v="M"/>
    <n v="16"/>
    <n v="16"/>
    <s v="August"/>
    <s v="Saturday"/>
    <s v="The Classic Deluxe Pizza"/>
    <s v="Classic"/>
    <s v="Pepperoni, Mushrooms, Red Onions, Red Peppers, Bacon"/>
  </r>
  <r>
    <n v="31832"/>
    <n v="14052"/>
    <s v="ital_veggie_s"/>
    <n v="1"/>
    <x v="233"/>
    <d v="1899-12-30T19:00:45"/>
    <s v="ital_veggie"/>
    <s v="S"/>
    <n v="12.75"/>
    <n v="12.75"/>
    <s v="August"/>
    <s v="Saturday"/>
    <s v="The Italian Vegetables Pizza"/>
    <s v="Veggie"/>
    <s v="Eggplant, Artichokes, Tomatoes, Zucchini, Red Peppers, Garlic, Pesto Sauce"/>
  </r>
  <r>
    <n v="31833"/>
    <n v="14052"/>
    <s v="peppr_salami_m"/>
    <n v="1"/>
    <x v="233"/>
    <d v="1899-12-30T19:00:45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31834"/>
    <n v="14053"/>
    <s v="bbq_ckn_l"/>
    <n v="1"/>
    <x v="233"/>
    <d v="1899-12-30T19:02:12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1835"/>
    <n v="14053"/>
    <s v="big_meat_s"/>
    <n v="1"/>
    <x v="233"/>
    <d v="1899-12-30T19:02:12"/>
    <s v="big_meat"/>
    <s v="S"/>
    <n v="12"/>
    <n v="12"/>
    <s v="August"/>
    <s v="Saturday"/>
    <s v="The Big Meat Pizza"/>
    <s v="Classic"/>
    <s v="Bacon, Pepperoni, Italian Sausage, Chorizo Sausage"/>
  </r>
  <r>
    <n v="31836"/>
    <n v="14053"/>
    <s v="the_greek_l"/>
    <n v="1"/>
    <x v="233"/>
    <d v="1899-12-30T19:02:12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31837"/>
    <n v="14054"/>
    <s v="big_meat_s"/>
    <n v="1"/>
    <x v="233"/>
    <d v="1899-12-30T19:11:10"/>
    <s v="big_meat"/>
    <s v="S"/>
    <n v="12"/>
    <n v="12"/>
    <s v="August"/>
    <s v="Saturday"/>
    <s v="The Big Meat Pizza"/>
    <s v="Classic"/>
    <s v="Bacon, Pepperoni, Italian Sausage, Chorizo Sausage"/>
  </r>
  <r>
    <n v="31838"/>
    <n v="14054"/>
    <s v="four_cheese_m"/>
    <n v="1"/>
    <x v="233"/>
    <d v="1899-12-30T19:11:10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31839"/>
    <n v="14054"/>
    <s v="soppressata_l"/>
    <n v="1"/>
    <x v="233"/>
    <d v="1899-12-30T19:11:10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1840"/>
    <n v="14054"/>
    <s v="thai_ckn_m"/>
    <n v="1"/>
    <x v="233"/>
    <d v="1899-12-30T19:11:10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1841"/>
    <n v="14055"/>
    <s v="mexicana_l"/>
    <n v="1"/>
    <x v="233"/>
    <d v="1899-12-30T19:14:13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1842"/>
    <n v="14056"/>
    <s v="cali_ckn_m"/>
    <n v="1"/>
    <x v="233"/>
    <d v="1899-12-30T19:14:53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1843"/>
    <n v="14056"/>
    <s v="mediterraneo_s"/>
    <n v="1"/>
    <x v="233"/>
    <d v="1899-12-30T19:14:53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1844"/>
    <n v="14057"/>
    <s v="hawaiian_s"/>
    <n v="1"/>
    <x v="233"/>
    <d v="1899-12-30T19:18:14"/>
    <s v="hawaiian"/>
    <s v="S"/>
    <n v="10.5"/>
    <n v="10.5"/>
    <s v="August"/>
    <s v="Saturday"/>
    <s v="The Hawaiian Pizza"/>
    <s v="Classic"/>
    <s v="Sliced Ham, Pineapple, Mozzarella Cheese"/>
  </r>
  <r>
    <n v="31845"/>
    <n v="14057"/>
    <s v="ital_supr_m"/>
    <n v="1"/>
    <x v="233"/>
    <d v="1899-12-30T19:18:14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1846"/>
    <n v="14057"/>
    <s v="spin_pesto_m"/>
    <n v="1"/>
    <x v="233"/>
    <d v="1899-12-30T19:18:14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1847"/>
    <n v="14057"/>
    <s v="thai_ckn_l"/>
    <n v="1"/>
    <x v="233"/>
    <d v="1899-12-30T19:18:14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1848"/>
    <n v="14058"/>
    <s v="cali_ckn_m"/>
    <n v="1"/>
    <x v="233"/>
    <d v="1899-12-30T19:30:54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1849"/>
    <n v="14058"/>
    <s v="soppressata_m"/>
    <n v="1"/>
    <x v="233"/>
    <d v="1899-12-30T19:30:54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1850"/>
    <n v="14058"/>
    <s v="the_greek_s"/>
    <n v="1"/>
    <x v="233"/>
    <d v="1899-12-30T19:30:54"/>
    <s v="the_greek"/>
    <s v="S"/>
    <n v="12"/>
    <n v="12"/>
    <s v="August"/>
    <s v="Saturday"/>
    <s v="The Greek Pizza"/>
    <s v="Classic"/>
    <s v="Kalamata Olives, Feta Cheese, Tomatoes, Garlic, Beef Chuck Roast, Red Onions"/>
  </r>
  <r>
    <n v="31851"/>
    <n v="14059"/>
    <s v="peppr_salami_m"/>
    <n v="1"/>
    <x v="233"/>
    <d v="1899-12-30T19:42:33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31852"/>
    <n v="14059"/>
    <s v="thai_ckn_s"/>
    <n v="1"/>
    <x v="233"/>
    <d v="1899-12-30T19:42:33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31853"/>
    <n v="14060"/>
    <s v="prsc_argla_s"/>
    <n v="1"/>
    <x v="233"/>
    <d v="1899-12-30T19:42:38"/>
    <s v="prsc_argla"/>
    <s v="S"/>
    <n v="12.5"/>
    <n v="12.5"/>
    <s v="August"/>
    <s v="Saturday"/>
    <s v="The Prosciutto and Arugula Pizza"/>
    <s v="Supreme"/>
    <s v="Prosciutto di San Daniele, Arugula, Mozzarella Cheese"/>
  </r>
  <r>
    <n v="31854"/>
    <n v="14061"/>
    <s v="ital_cpcllo_l"/>
    <n v="1"/>
    <x v="233"/>
    <d v="1899-12-30T19:55:33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31855"/>
    <n v="14061"/>
    <s v="ital_veggie_l"/>
    <n v="1"/>
    <x v="233"/>
    <d v="1899-12-30T19:55:33"/>
    <s v="ital_veggie"/>
    <s v="L"/>
    <n v="21"/>
    <n v="21"/>
    <s v="August"/>
    <s v="Saturday"/>
    <s v="The Italian Vegetables Pizza"/>
    <s v="Veggie"/>
    <s v="Eggplant, Artichokes, Tomatoes, Zucchini, Red Peppers, Garlic, Pesto Sauce"/>
  </r>
  <r>
    <n v="31856"/>
    <n v="14062"/>
    <s v="big_meat_s"/>
    <n v="1"/>
    <x v="233"/>
    <d v="1899-12-30T20:47:09"/>
    <s v="big_meat"/>
    <s v="S"/>
    <n v="12"/>
    <n v="12"/>
    <s v="August"/>
    <s v="Saturday"/>
    <s v="The Big Meat Pizza"/>
    <s v="Classic"/>
    <s v="Bacon, Pepperoni, Italian Sausage, Chorizo Sausage"/>
  </r>
  <r>
    <n v="31857"/>
    <n v="14062"/>
    <s v="five_cheese_l"/>
    <n v="1"/>
    <x v="233"/>
    <d v="1899-12-30T20:47:09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1858"/>
    <n v="14062"/>
    <s v="four_cheese_l"/>
    <n v="1"/>
    <x v="233"/>
    <d v="1899-12-30T20:47:09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859"/>
    <n v="14062"/>
    <s v="spicy_ital_l"/>
    <n v="1"/>
    <x v="233"/>
    <d v="1899-12-30T20:47:09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1860"/>
    <n v="14063"/>
    <s v="bbq_ckn_m"/>
    <n v="1"/>
    <x v="233"/>
    <d v="1899-12-30T20:59:32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861"/>
    <n v="14063"/>
    <s v="hawaiian_l"/>
    <n v="1"/>
    <x v="233"/>
    <d v="1899-12-30T20:59:32"/>
    <s v="hawaiian"/>
    <s v="L"/>
    <n v="16.5"/>
    <n v="16.5"/>
    <s v="August"/>
    <s v="Saturday"/>
    <s v="The Hawaiian Pizza"/>
    <s v="Classic"/>
    <s v="Sliced Ham, Pineapple, Mozzarella Cheese"/>
  </r>
  <r>
    <n v="31862"/>
    <n v="14064"/>
    <s v="cali_ckn_m"/>
    <n v="1"/>
    <x v="233"/>
    <d v="1899-12-30T21:03:05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1863"/>
    <n v="14064"/>
    <s v="ckn_alfredo_m"/>
    <n v="1"/>
    <x v="233"/>
    <d v="1899-12-30T21:03:05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1864"/>
    <n v="14064"/>
    <s v="four_cheese_l"/>
    <n v="1"/>
    <x v="233"/>
    <d v="1899-12-30T21:03:05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1865"/>
    <n v="14064"/>
    <s v="ital_supr_s"/>
    <n v="1"/>
    <x v="233"/>
    <d v="1899-12-30T21:03:05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1866"/>
    <n v="14065"/>
    <s v="ckn_pesto_l"/>
    <n v="1"/>
    <x v="233"/>
    <d v="1899-12-30T21:10:07"/>
    <s v="ckn_pesto"/>
    <s v="L"/>
    <n v="20.75"/>
    <n v="20.75"/>
    <s v="August"/>
    <s v="Saturday"/>
    <s v="The Chicken Pesto Pizza"/>
    <s v="Chicken"/>
    <s v="Chicken, Tomatoes, Red Peppers, Spinach, Garlic, Pesto Sauce"/>
  </r>
  <r>
    <n v="31867"/>
    <n v="14066"/>
    <s v="sicilian_s"/>
    <n v="1"/>
    <x v="233"/>
    <d v="1899-12-30T21:11:53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1868"/>
    <n v="14066"/>
    <s v="spinach_fet_m"/>
    <n v="1"/>
    <x v="233"/>
    <d v="1899-12-30T21:11:53"/>
    <s v="spinach_fet"/>
    <s v="M"/>
    <n v="16"/>
    <n v="16"/>
    <s v="August"/>
    <s v="Saturday"/>
    <s v="The Spinach and Feta Pizza"/>
    <s v="Veggie"/>
    <s v="Spinach, Mushrooms, Red Onions, Feta Cheese, Garlic"/>
  </r>
  <r>
    <n v="31869"/>
    <n v="14067"/>
    <s v="spinach_fet_m"/>
    <n v="1"/>
    <x v="233"/>
    <d v="1899-12-30T21:30:08"/>
    <s v="spinach_fet"/>
    <s v="M"/>
    <n v="16"/>
    <n v="16"/>
    <s v="August"/>
    <s v="Saturday"/>
    <s v="The Spinach and Feta Pizza"/>
    <s v="Veggie"/>
    <s v="Spinach, Mushrooms, Red Onions, Feta Cheese, Garlic"/>
  </r>
  <r>
    <n v="31870"/>
    <n v="14067"/>
    <s v="thai_ckn_s"/>
    <n v="1"/>
    <x v="233"/>
    <d v="1899-12-30T21:30:08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31871"/>
    <n v="14068"/>
    <s v="pepperoni_s"/>
    <n v="1"/>
    <x v="233"/>
    <d v="1899-12-30T21:34:53"/>
    <s v="pepperoni"/>
    <s v="S"/>
    <n v="9.75"/>
    <n v="9.75"/>
    <s v="August"/>
    <s v="Saturday"/>
    <s v="The Pepperoni Pizza"/>
    <s v="Classic"/>
    <s v="Mozzarella Cheese, Pepperoni"/>
  </r>
  <r>
    <n v="31872"/>
    <n v="14069"/>
    <s v="bbq_ckn_l"/>
    <n v="1"/>
    <x v="233"/>
    <d v="1899-12-30T21:47:47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1873"/>
    <n v="14069"/>
    <s v="bbq_ckn_m"/>
    <n v="1"/>
    <x v="233"/>
    <d v="1899-12-30T21:47:4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1874"/>
    <n v="14069"/>
    <s v="veggie_veg_m"/>
    <n v="1"/>
    <x v="233"/>
    <d v="1899-12-30T21:47:47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1875"/>
    <n v="14070"/>
    <s v="peppr_salami_m"/>
    <n v="1"/>
    <x v="233"/>
    <d v="1899-12-30T22:15:58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31876"/>
    <n v="14070"/>
    <s v="prsc_argla_m"/>
    <n v="1"/>
    <x v="233"/>
    <d v="1899-12-30T22:15:58"/>
    <s v="prsc_argla"/>
    <s v="M"/>
    <n v="16.5"/>
    <n v="16.5"/>
    <s v="August"/>
    <s v="Saturday"/>
    <s v="The Prosciutto and Arugula Pizza"/>
    <s v="Supreme"/>
    <s v="Prosciutto di San Daniele, Arugula, Mozzarella Cheese"/>
  </r>
  <r>
    <n v="31877"/>
    <n v="14071"/>
    <s v="classic_dlx_m"/>
    <n v="1"/>
    <x v="233"/>
    <d v="1899-12-30T22:18:40"/>
    <s v="classic_dlx"/>
    <s v="M"/>
    <n v="16"/>
    <n v="16"/>
    <s v="August"/>
    <s v="Saturday"/>
    <s v="The Classic Deluxe Pizza"/>
    <s v="Classic"/>
    <s v="Pepperoni, Mushrooms, Red Onions, Red Peppers, Bacon"/>
  </r>
  <r>
    <n v="31878"/>
    <n v="14071"/>
    <s v="four_cheese_m"/>
    <n v="1"/>
    <x v="233"/>
    <d v="1899-12-30T22:18:40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31879"/>
    <n v="14072"/>
    <s v="bbq_ckn_l"/>
    <n v="1"/>
    <x v="233"/>
    <d v="1899-12-30T22:20:04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1880"/>
    <n v="14072"/>
    <s v="ckn_alfredo_m"/>
    <n v="1"/>
    <x v="233"/>
    <d v="1899-12-30T22:20:04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1881"/>
    <n v="14072"/>
    <s v="classic_dlx_m"/>
    <n v="1"/>
    <x v="233"/>
    <d v="1899-12-30T22:20:04"/>
    <s v="classic_dlx"/>
    <s v="M"/>
    <n v="16"/>
    <n v="16"/>
    <s v="August"/>
    <s v="Saturday"/>
    <s v="The Classic Deluxe Pizza"/>
    <s v="Classic"/>
    <s v="Pepperoni, Mushrooms, Red Onions, Red Peppers, Bacon"/>
  </r>
  <r>
    <n v="31882"/>
    <n v="14072"/>
    <s v="spinach_supr_s"/>
    <n v="1"/>
    <x v="233"/>
    <d v="1899-12-30T22:20:04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1883"/>
    <n v="14073"/>
    <s v="green_garden_s"/>
    <n v="1"/>
    <x v="234"/>
    <d v="1899-12-30T11:38:00"/>
    <s v="green_garden"/>
    <s v="S"/>
    <n v="12"/>
    <n v="12"/>
    <s v="August"/>
    <s v="Sunday"/>
    <s v="The Green Garden Pizza"/>
    <s v="Veggie"/>
    <s v="Spinach, Mushrooms, Tomatoes, Green Olives, Feta Cheese"/>
  </r>
  <r>
    <n v="31884"/>
    <n v="14073"/>
    <s v="mexicana_l"/>
    <n v="1"/>
    <x v="234"/>
    <d v="1899-12-30T11:38:00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1885"/>
    <n v="14073"/>
    <s v="pepperoni_l"/>
    <n v="1"/>
    <x v="234"/>
    <d v="1899-12-30T11:38:00"/>
    <s v="pepperoni"/>
    <s v="L"/>
    <n v="15.25"/>
    <n v="15.25"/>
    <s v="August"/>
    <s v="Sunday"/>
    <s v="The Pepperoni Pizza"/>
    <s v="Classic"/>
    <s v="Mozzarella Cheese, Pepperoni"/>
  </r>
  <r>
    <n v="31886"/>
    <n v="14073"/>
    <s v="sicilian_l"/>
    <n v="1"/>
    <x v="234"/>
    <d v="1899-12-30T11:38:00"/>
    <s v="sicilian"/>
    <s v="L"/>
    <n v="20.25"/>
    <n v="20.25"/>
    <s v="August"/>
    <s v="Sunday"/>
    <s v="The Sicilian Pizza"/>
    <s v="Supreme"/>
    <s v="Coarse Sicilian Salami, Tomatoes, Green Olives, Luganega Sausage, Onions, Garlic"/>
  </r>
  <r>
    <n v="31887"/>
    <n v="14074"/>
    <s v="cali_ckn_m"/>
    <n v="1"/>
    <x v="234"/>
    <d v="1899-12-30T11:59:56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1888"/>
    <n v="14074"/>
    <s v="napolitana_m"/>
    <n v="1"/>
    <x v="234"/>
    <d v="1899-12-30T11:59:56"/>
    <s v="napolitana"/>
    <s v="M"/>
    <n v="16"/>
    <n v="16"/>
    <s v="August"/>
    <s v="Sunday"/>
    <s v="The Napolitana Pizza"/>
    <s v="Classic"/>
    <s v="Tomatoes, Anchovies, Green Olives, Red Onions, Garlic"/>
  </r>
  <r>
    <n v="31889"/>
    <n v="14075"/>
    <s v="mediterraneo_s"/>
    <n v="1"/>
    <x v="234"/>
    <d v="1899-12-30T12:02:53"/>
    <s v="mediterraneo"/>
    <s v="S"/>
    <n v="12"/>
    <n v="12"/>
    <s v="August"/>
    <s v="Sunday"/>
    <s v="The Mediterranean Pizza"/>
    <s v="Veggie"/>
    <s v="Spinach, Artichokes, Kalamata Olives, Sun-dried Tomatoes, Feta Cheese, Plum Tomatoes, Red Onions"/>
  </r>
  <r>
    <n v="31890"/>
    <n v="14075"/>
    <s v="thai_ckn_s"/>
    <n v="1"/>
    <x v="234"/>
    <d v="1899-12-30T12:02:53"/>
    <s v="thai_ckn"/>
    <s v="S"/>
    <n v="12.75"/>
    <n v="12.75"/>
    <s v="August"/>
    <s v="Sunday"/>
    <s v="The Thai Chicken Pizza"/>
    <s v="Chicken"/>
    <s v="Chicken, Pineapple, Tomatoes, Red Peppers, Thai Sweet Chilli Sauce"/>
  </r>
  <r>
    <n v="31891"/>
    <n v="14076"/>
    <s v="spin_pesto_l"/>
    <n v="1"/>
    <x v="234"/>
    <d v="1899-12-30T12:19:05"/>
    <s v="spin_pesto"/>
    <s v="L"/>
    <n v="20.75"/>
    <n v="20.75"/>
    <s v="August"/>
    <s v="Sunday"/>
    <s v="The Spinach Pesto Pizza"/>
    <s v="Veggie"/>
    <s v="Spinach, Artichokes, Tomatoes, Sun-dried Tomatoes, Garlic, Pesto Sauce"/>
  </r>
  <r>
    <n v="31892"/>
    <n v="14077"/>
    <s v="peppr_salami_s"/>
    <n v="1"/>
    <x v="234"/>
    <d v="1899-12-30T12:20:14"/>
    <s v="peppr_salami"/>
    <s v="S"/>
    <n v="12.5"/>
    <n v="12.5"/>
    <s v="August"/>
    <s v="Sunday"/>
    <s v="The Pepper Salami Pizza"/>
    <s v="Supreme"/>
    <s v="Genoa Salami, Capocollo, Pepperoni, Tomatoes, Asiago Cheese, Garlic"/>
  </r>
  <r>
    <n v="31893"/>
    <n v="14077"/>
    <s v="thai_ckn_l"/>
    <n v="1"/>
    <x v="234"/>
    <d v="1899-12-30T12:20:14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894"/>
    <n v="14078"/>
    <s v="big_meat_s"/>
    <n v="1"/>
    <x v="234"/>
    <d v="1899-12-30T12:25:05"/>
    <s v="big_meat"/>
    <s v="S"/>
    <n v="12"/>
    <n v="12"/>
    <s v="August"/>
    <s v="Sunday"/>
    <s v="The Big Meat Pizza"/>
    <s v="Classic"/>
    <s v="Bacon, Pepperoni, Italian Sausage, Chorizo Sausage"/>
  </r>
  <r>
    <n v="31895"/>
    <n v="14079"/>
    <s v="five_cheese_l"/>
    <n v="1"/>
    <x v="234"/>
    <d v="1899-12-30T12:27:52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896"/>
    <n v="14080"/>
    <s v="pep_msh_pep_s"/>
    <n v="1"/>
    <x v="234"/>
    <d v="1899-12-30T12:39:57"/>
    <s v="pep_msh_pep"/>
    <s v="S"/>
    <n v="11"/>
    <n v="11"/>
    <s v="August"/>
    <s v="Sunday"/>
    <s v="The Pepperoni, Mushroom, and Peppers Pizza"/>
    <s v="Classic"/>
    <s v="Pepperoni, Mushrooms, Green Peppers"/>
  </r>
  <r>
    <n v="31897"/>
    <n v="14080"/>
    <s v="spicy_ital_s"/>
    <n v="1"/>
    <x v="234"/>
    <d v="1899-12-30T12:39:57"/>
    <s v="spicy_ital"/>
    <s v="S"/>
    <n v="12.5"/>
    <n v="12.5"/>
    <s v="August"/>
    <s v="Sunday"/>
    <s v="The Spicy Italian Pizza"/>
    <s v="Supreme"/>
    <s v="Capocollo, Tomatoes, Goat Cheese, Artichokes, Peperoncini verdi, Garlic"/>
  </r>
  <r>
    <n v="31898"/>
    <n v="14080"/>
    <s v="spin_pesto_s"/>
    <n v="1"/>
    <x v="234"/>
    <d v="1899-12-30T12:39:57"/>
    <s v="spin_pesto"/>
    <s v="S"/>
    <n v="12.5"/>
    <n v="12.5"/>
    <s v="August"/>
    <s v="Sunday"/>
    <s v="The Spinach Pesto Pizza"/>
    <s v="Veggie"/>
    <s v="Spinach, Artichokes, Tomatoes, Sun-dried Tomatoes, Garlic, Pesto Sauce"/>
  </r>
  <r>
    <n v="31899"/>
    <n v="14081"/>
    <s v="big_meat_s"/>
    <n v="2"/>
    <x v="234"/>
    <d v="1899-12-30T12:52:55"/>
    <s v="big_meat"/>
    <s v="S"/>
    <n v="12"/>
    <n v="24"/>
    <s v="August"/>
    <s v="Sunday"/>
    <s v="The Big Meat Pizza"/>
    <s v="Classic"/>
    <s v="Bacon, Pepperoni, Italian Sausage, Chorizo Sausage"/>
  </r>
  <r>
    <n v="31900"/>
    <n v="14081"/>
    <s v="cali_ckn_s"/>
    <n v="1"/>
    <x v="234"/>
    <d v="1899-12-30T12:52:55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31901"/>
    <n v="14081"/>
    <s v="four_cheese_m"/>
    <n v="1"/>
    <x v="234"/>
    <d v="1899-12-30T12:52:55"/>
    <s v="four_cheese"/>
    <s v="M"/>
    <n v="14.75"/>
    <n v="14.75"/>
    <s v="August"/>
    <s v="Sunday"/>
    <s v="The Four Cheese Pizza"/>
    <s v="Veggie"/>
    <s v="Ricotta Cheese, Gorgonzola Piccante Cheese, Mozzarella Cheese, Parmigiano Reggiano Cheese, Garlic"/>
  </r>
  <r>
    <n v="31902"/>
    <n v="14081"/>
    <s v="ital_veggie_l"/>
    <n v="1"/>
    <x v="234"/>
    <d v="1899-12-30T12:52:55"/>
    <s v="ital_veggie"/>
    <s v="L"/>
    <n v="21"/>
    <n v="21"/>
    <s v="August"/>
    <s v="Sunday"/>
    <s v="The Italian Vegetables Pizza"/>
    <s v="Veggie"/>
    <s v="Eggplant, Artichokes, Tomatoes, Zucchini, Red Peppers, Garlic, Pesto Sauce"/>
  </r>
  <r>
    <n v="31903"/>
    <n v="14081"/>
    <s v="mediterraneo_s"/>
    <n v="1"/>
    <x v="234"/>
    <d v="1899-12-30T12:52:55"/>
    <s v="mediterraneo"/>
    <s v="S"/>
    <n v="12"/>
    <n v="12"/>
    <s v="August"/>
    <s v="Sunday"/>
    <s v="The Mediterranean Pizza"/>
    <s v="Veggie"/>
    <s v="Spinach, Artichokes, Kalamata Olives, Sun-dried Tomatoes, Feta Cheese, Plum Tomatoes, Red Onions"/>
  </r>
  <r>
    <n v="31904"/>
    <n v="14081"/>
    <s v="southw_ckn_m"/>
    <n v="1"/>
    <x v="234"/>
    <d v="1899-12-30T12:52:55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31905"/>
    <n v="14081"/>
    <s v="thai_ckn_l"/>
    <n v="1"/>
    <x v="234"/>
    <d v="1899-12-30T12:52:55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906"/>
    <n v="14082"/>
    <s v="four_cheese_m"/>
    <n v="1"/>
    <x v="234"/>
    <d v="1899-12-30T12:54:55"/>
    <s v="four_cheese"/>
    <s v="M"/>
    <n v="14.75"/>
    <n v="14.75"/>
    <s v="August"/>
    <s v="Sunday"/>
    <s v="The Four Cheese Pizza"/>
    <s v="Veggie"/>
    <s v="Ricotta Cheese, Gorgonzola Piccante Cheese, Mozzarella Cheese, Parmigiano Reggiano Cheese, Garlic"/>
  </r>
  <r>
    <n v="31907"/>
    <n v="14082"/>
    <s v="ital_cpcllo_l"/>
    <n v="2"/>
    <x v="234"/>
    <d v="1899-12-30T12:54:55"/>
    <s v="ital_cpcllo"/>
    <s v="L"/>
    <n v="20.5"/>
    <n v="41"/>
    <s v="August"/>
    <s v="Sunday"/>
    <s v="The Italian Capocollo Pizza"/>
    <s v="Classic"/>
    <s v="Capocollo, Red Peppers, Tomatoes, Goat Cheese, Garlic, Oregano"/>
  </r>
  <r>
    <n v="31908"/>
    <n v="14082"/>
    <s v="prsc_argla_s"/>
    <n v="1"/>
    <x v="234"/>
    <d v="1899-12-30T12:54:55"/>
    <s v="prsc_argla"/>
    <s v="S"/>
    <n v="12.5"/>
    <n v="12.5"/>
    <s v="August"/>
    <s v="Sunday"/>
    <s v="The Prosciutto and Arugula Pizza"/>
    <s v="Supreme"/>
    <s v="Prosciutto di San Daniele, Arugula, Mozzarella Cheese"/>
  </r>
  <r>
    <n v="31909"/>
    <n v="14083"/>
    <s v="pep_msh_pep_l"/>
    <n v="1"/>
    <x v="234"/>
    <d v="1899-12-30T13:07:07"/>
    <s v="pep_msh_pep"/>
    <s v="L"/>
    <n v="17.5"/>
    <n v="17.5"/>
    <s v="August"/>
    <s v="Sunday"/>
    <s v="The Pepperoni, Mushroom, and Peppers Pizza"/>
    <s v="Classic"/>
    <s v="Pepperoni, Mushrooms, Green Peppers"/>
  </r>
  <r>
    <n v="31910"/>
    <n v="14084"/>
    <s v="five_cheese_l"/>
    <n v="1"/>
    <x v="234"/>
    <d v="1899-12-30T13:08:05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911"/>
    <n v="14085"/>
    <s v="bbq_ckn_s"/>
    <n v="1"/>
    <x v="234"/>
    <d v="1899-12-30T13:43:35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31912"/>
    <n v="14086"/>
    <s v="bbq_ckn_l"/>
    <n v="1"/>
    <x v="234"/>
    <d v="1899-12-30T14:32:50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1913"/>
    <n v="14086"/>
    <s v="four_cheese_l"/>
    <n v="1"/>
    <x v="234"/>
    <d v="1899-12-30T14:32:50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1914"/>
    <n v="14087"/>
    <s v="four_cheese_l"/>
    <n v="1"/>
    <x v="234"/>
    <d v="1899-12-30T14:36:01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1915"/>
    <n v="14087"/>
    <s v="ital_cpcllo_m"/>
    <n v="1"/>
    <x v="234"/>
    <d v="1899-12-30T14:36:01"/>
    <s v="ital_cpcllo"/>
    <s v="M"/>
    <n v="16"/>
    <n v="16"/>
    <s v="August"/>
    <s v="Sunday"/>
    <s v="The Italian Capocollo Pizza"/>
    <s v="Classic"/>
    <s v="Capocollo, Red Peppers, Tomatoes, Goat Cheese, Garlic, Oregano"/>
  </r>
  <r>
    <n v="31916"/>
    <n v="14088"/>
    <s v="big_meat_s"/>
    <n v="1"/>
    <x v="234"/>
    <d v="1899-12-30T14:43:52"/>
    <s v="big_meat"/>
    <s v="S"/>
    <n v="12"/>
    <n v="12"/>
    <s v="August"/>
    <s v="Sunday"/>
    <s v="The Big Meat Pizza"/>
    <s v="Classic"/>
    <s v="Bacon, Pepperoni, Italian Sausage, Chorizo Sausage"/>
  </r>
  <r>
    <n v="31917"/>
    <n v="14088"/>
    <s v="thai_ckn_l"/>
    <n v="1"/>
    <x v="234"/>
    <d v="1899-12-30T14:43:52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918"/>
    <n v="14089"/>
    <s v="bbq_ckn_m"/>
    <n v="1"/>
    <x v="234"/>
    <d v="1899-12-30T14:45:56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1919"/>
    <n v="14089"/>
    <s v="bbq_ckn_s"/>
    <n v="2"/>
    <x v="234"/>
    <d v="1899-12-30T14:45:56"/>
    <s v="bbq_ckn"/>
    <s v="S"/>
    <n v="12.75"/>
    <n v="25.5"/>
    <s v="August"/>
    <s v="Sunday"/>
    <s v="The Barbecue Chicken Pizza"/>
    <s v="Chicken"/>
    <s v="Barbecued Chicken, Red Peppers, Green Peppers, Tomatoes, Red Onions, Barbecue Sauce"/>
  </r>
  <r>
    <n v="31920"/>
    <n v="14089"/>
    <s v="ckn_alfredo_m"/>
    <n v="1"/>
    <x v="234"/>
    <d v="1899-12-30T14:45:56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1921"/>
    <n v="14089"/>
    <s v="classic_dlx_l"/>
    <n v="1"/>
    <x v="234"/>
    <d v="1899-12-30T14:45:56"/>
    <s v="classic_dlx"/>
    <s v="L"/>
    <n v="20.5"/>
    <n v="20.5"/>
    <s v="August"/>
    <s v="Sunday"/>
    <s v="The Classic Deluxe Pizza"/>
    <s v="Classic"/>
    <s v="Pepperoni, Mushrooms, Red Onions, Red Peppers, Bacon"/>
  </r>
  <r>
    <n v="31922"/>
    <n v="14089"/>
    <s v="ital_supr_m"/>
    <n v="1"/>
    <x v="234"/>
    <d v="1899-12-30T14:45:56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1923"/>
    <n v="14089"/>
    <s v="mexicana_m"/>
    <n v="1"/>
    <x v="234"/>
    <d v="1899-12-30T14:45:56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31924"/>
    <n v="14089"/>
    <s v="pep_msh_pep_m"/>
    <n v="1"/>
    <x v="234"/>
    <d v="1899-12-30T14:45:56"/>
    <s v="pep_msh_pep"/>
    <s v="M"/>
    <n v="14.5"/>
    <n v="14.5"/>
    <s v="August"/>
    <s v="Sunday"/>
    <s v="The Pepperoni, Mushroom, and Peppers Pizza"/>
    <s v="Classic"/>
    <s v="Pepperoni, Mushrooms, Green Peppers"/>
  </r>
  <r>
    <n v="31925"/>
    <n v="14089"/>
    <s v="prsc_argla_s"/>
    <n v="1"/>
    <x v="234"/>
    <d v="1899-12-30T14:45:56"/>
    <s v="prsc_argla"/>
    <s v="S"/>
    <n v="12.5"/>
    <n v="12.5"/>
    <s v="August"/>
    <s v="Sunday"/>
    <s v="The Prosciutto and Arugula Pizza"/>
    <s v="Supreme"/>
    <s v="Prosciutto di San Daniele, Arugula, Mozzarella Cheese"/>
  </r>
  <r>
    <n v="31926"/>
    <n v="14089"/>
    <s v="soppressata_l"/>
    <n v="1"/>
    <x v="234"/>
    <d v="1899-12-30T14:45:56"/>
    <s v="soppressata"/>
    <s v="L"/>
    <n v="20.75"/>
    <n v="20.75"/>
    <s v="August"/>
    <s v="Sunday"/>
    <s v="The Soppressata Pizza"/>
    <s v="Supreme"/>
    <s v="Soppressata Salami, Fontina Cheese, Mozzarella Cheese, Mushrooms, Garlic"/>
  </r>
  <r>
    <n v="31927"/>
    <n v="14089"/>
    <s v="soppressata_m"/>
    <n v="1"/>
    <x v="234"/>
    <d v="1899-12-30T14:45:56"/>
    <s v="soppressata"/>
    <s v="M"/>
    <n v="16.5"/>
    <n v="16.5"/>
    <s v="August"/>
    <s v="Sunday"/>
    <s v="The Soppressata Pizza"/>
    <s v="Supreme"/>
    <s v="Soppressata Salami, Fontina Cheese, Mozzarella Cheese, Mushrooms, Garlic"/>
  </r>
  <r>
    <n v="31928"/>
    <n v="14089"/>
    <s v="southw_ckn_m"/>
    <n v="1"/>
    <x v="234"/>
    <d v="1899-12-30T14:45:56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31929"/>
    <n v="14090"/>
    <s v="hawaiian_m"/>
    <n v="1"/>
    <x v="234"/>
    <d v="1899-12-30T15:10:48"/>
    <s v="hawaiian"/>
    <s v="M"/>
    <n v="13.25"/>
    <n v="13.25"/>
    <s v="August"/>
    <s v="Sunday"/>
    <s v="The Hawaiian Pizza"/>
    <s v="Classic"/>
    <s v="Sliced Ham, Pineapple, Mozzarella Cheese"/>
  </r>
  <r>
    <n v="31930"/>
    <n v="14091"/>
    <s v="five_cheese_l"/>
    <n v="1"/>
    <x v="234"/>
    <d v="1899-12-30T15:33:50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931"/>
    <n v="14091"/>
    <s v="hawaiian_l"/>
    <n v="1"/>
    <x v="234"/>
    <d v="1899-12-30T15:33:50"/>
    <s v="hawaiian"/>
    <s v="L"/>
    <n v="16.5"/>
    <n v="16.5"/>
    <s v="August"/>
    <s v="Sunday"/>
    <s v="The Hawaiian Pizza"/>
    <s v="Classic"/>
    <s v="Sliced Ham, Pineapple, Mozzarella Cheese"/>
  </r>
  <r>
    <n v="31932"/>
    <n v="14091"/>
    <s v="peppr_salami_m"/>
    <n v="1"/>
    <x v="234"/>
    <d v="1899-12-30T15:33:50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1933"/>
    <n v="14092"/>
    <s v="calabrese_l"/>
    <n v="1"/>
    <x v="234"/>
    <d v="1899-12-30T15:48:02"/>
    <s v="calabrese"/>
    <s v="L"/>
    <n v="20.25"/>
    <n v="20.25"/>
    <s v="August"/>
    <s v="Sunday"/>
    <s v="The Calabrese Pizza"/>
    <s v="Supreme"/>
    <s v="‘Nduja Salami, Pancetta, Tomatoes, Red Onions, Friggitello Peppers, Garlic"/>
  </r>
  <r>
    <n v="31934"/>
    <n v="14092"/>
    <s v="spinach_fet_m"/>
    <n v="1"/>
    <x v="234"/>
    <d v="1899-12-30T15:48:02"/>
    <s v="spinach_fet"/>
    <s v="M"/>
    <n v="16"/>
    <n v="16"/>
    <s v="August"/>
    <s v="Sunday"/>
    <s v="The Spinach and Feta Pizza"/>
    <s v="Veggie"/>
    <s v="Spinach, Mushrooms, Red Onions, Feta Cheese, Garlic"/>
  </r>
  <r>
    <n v="31935"/>
    <n v="14093"/>
    <s v="five_cheese_l"/>
    <n v="1"/>
    <x v="234"/>
    <d v="1899-12-30T16:01:19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936"/>
    <n v="14094"/>
    <s v="napolitana_s"/>
    <n v="1"/>
    <x v="234"/>
    <d v="1899-12-30T16:20:40"/>
    <s v="napolitana"/>
    <s v="S"/>
    <n v="12"/>
    <n v="12"/>
    <s v="August"/>
    <s v="Sunday"/>
    <s v="The Napolitana Pizza"/>
    <s v="Classic"/>
    <s v="Tomatoes, Anchovies, Green Olives, Red Onions, Garlic"/>
  </r>
  <r>
    <n v="31937"/>
    <n v="14094"/>
    <s v="pepperoni_s"/>
    <n v="1"/>
    <x v="234"/>
    <d v="1899-12-30T16:20:40"/>
    <s v="pepperoni"/>
    <s v="S"/>
    <n v="9.75"/>
    <n v="9.75"/>
    <s v="August"/>
    <s v="Sunday"/>
    <s v="The Pepperoni Pizza"/>
    <s v="Classic"/>
    <s v="Mozzarella Cheese, Pepperoni"/>
  </r>
  <r>
    <n v="31938"/>
    <n v="14095"/>
    <s v="spicy_ital_l"/>
    <n v="1"/>
    <x v="234"/>
    <d v="1899-12-30T16:26:49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1939"/>
    <n v="14096"/>
    <s v="brie_carre_s"/>
    <n v="1"/>
    <x v="234"/>
    <d v="1899-12-30T16:29:22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1940"/>
    <n v="14097"/>
    <s v="sicilian_m"/>
    <n v="1"/>
    <x v="234"/>
    <d v="1899-12-30T16:34:31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1941"/>
    <n v="14098"/>
    <s v="prsc_argla_l"/>
    <n v="1"/>
    <x v="234"/>
    <d v="1899-12-30T16:52:52"/>
    <s v="prsc_argla"/>
    <s v="L"/>
    <n v="20.75"/>
    <n v="20.75"/>
    <s v="August"/>
    <s v="Sunday"/>
    <s v="The Prosciutto and Arugula Pizza"/>
    <s v="Supreme"/>
    <s v="Prosciutto di San Daniele, Arugula, Mozzarella Cheese"/>
  </r>
  <r>
    <n v="31942"/>
    <n v="14099"/>
    <s v="classic_dlx_m"/>
    <n v="1"/>
    <x v="234"/>
    <d v="1899-12-30T17:11:01"/>
    <s v="classic_dlx"/>
    <s v="M"/>
    <n v="16"/>
    <n v="16"/>
    <s v="August"/>
    <s v="Sunday"/>
    <s v="The Classic Deluxe Pizza"/>
    <s v="Classic"/>
    <s v="Pepperoni, Mushrooms, Red Onions, Red Peppers, Bacon"/>
  </r>
  <r>
    <n v="31943"/>
    <n v="14099"/>
    <s v="the_greek_m"/>
    <n v="1"/>
    <x v="234"/>
    <d v="1899-12-30T17:11:01"/>
    <s v="the_greek"/>
    <s v="M"/>
    <n v="16"/>
    <n v="16"/>
    <s v="August"/>
    <s v="Sunday"/>
    <s v="The Greek Pizza"/>
    <s v="Classic"/>
    <s v="Kalamata Olives, Feta Cheese, Tomatoes, Garlic, Beef Chuck Roast, Red Onions"/>
  </r>
  <r>
    <n v="31944"/>
    <n v="14100"/>
    <s v="pep_msh_pep_s"/>
    <n v="1"/>
    <x v="234"/>
    <d v="1899-12-30T17:30:20"/>
    <s v="pep_msh_pep"/>
    <s v="S"/>
    <n v="11"/>
    <n v="11"/>
    <s v="August"/>
    <s v="Sunday"/>
    <s v="The Pepperoni, Mushroom, and Peppers Pizza"/>
    <s v="Classic"/>
    <s v="Pepperoni, Mushrooms, Green Peppers"/>
  </r>
  <r>
    <n v="31945"/>
    <n v="14100"/>
    <s v="spinach_fet_l"/>
    <n v="1"/>
    <x v="234"/>
    <d v="1899-12-30T17:30:20"/>
    <s v="spinach_fet"/>
    <s v="L"/>
    <n v="20.25"/>
    <n v="20.25"/>
    <s v="August"/>
    <s v="Sunday"/>
    <s v="The Spinach and Feta Pizza"/>
    <s v="Veggie"/>
    <s v="Spinach, Mushrooms, Red Onions, Feta Cheese, Garlic"/>
  </r>
  <r>
    <n v="31946"/>
    <n v="14101"/>
    <s v="southw_ckn_l"/>
    <n v="1"/>
    <x v="234"/>
    <d v="1899-12-30T18:07:07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31947"/>
    <n v="14101"/>
    <s v="spinach_supr_s"/>
    <n v="1"/>
    <x v="234"/>
    <d v="1899-12-30T18:07:07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31948"/>
    <n v="14101"/>
    <s v="thai_ckn_l"/>
    <n v="1"/>
    <x v="234"/>
    <d v="1899-12-30T18:07:07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1949"/>
    <n v="14101"/>
    <s v="thai_ckn_m"/>
    <n v="1"/>
    <x v="234"/>
    <d v="1899-12-30T18:07:07"/>
    <s v="thai_ckn"/>
    <s v="M"/>
    <n v="16.75"/>
    <n v="16.75"/>
    <s v="August"/>
    <s v="Sunday"/>
    <s v="The Thai Chicken Pizza"/>
    <s v="Chicken"/>
    <s v="Chicken, Pineapple, Tomatoes, Red Peppers, Thai Sweet Chilli Sauce"/>
  </r>
  <r>
    <n v="31950"/>
    <n v="14102"/>
    <s v="big_meat_s"/>
    <n v="1"/>
    <x v="234"/>
    <d v="1899-12-30T18:22:22"/>
    <s v="big_meat"/>
    <s v="S"/>
    <n v="12"/>
    <n v="12"/>
    <s v="August"/>
    <s v="Sunday"/>
    <s v="The Big Meat Pizza"/>
    <s v="Classic"/>
    <s v="Bacon, Pepperoni, Italian Sausage, Chorizo Sausage"/>
  </r>
  <r>
    <n v="31951"/>
    <n v="14102"/>
    <s v="southw_ckn_l"/>
    <n v="1"/>
    <x v="234"/>
    <d v="1899-12-30T18:22:22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31952"/>
    <n v="14103"/>
    <s v="pep_msh_pep_m"/>
    <n v="1"/>
    <x v="234"/>
    <d v="1899-12-30T18:30:05"/>
    <s v="pep_msh_pep"/>
    <s v="M"/>
    <n v="14.5"/>
    <n v="14.5"/>
    <s v="August"/>
    <s v="Sunday"/>
    <s v="The Pepperoni, Mushroom, and Peppers Pizza"/>
    <s v="Classic"/>
    <s v="Pepperoni, Mushrooms, Green Peppers"/>
  </r>
  <r>
    <n v="31953"/>
    <n v="14104"/>
    <s v="hawaiian_m"/>
    <n v="1"/>
    <x v="234"/>
    <d v="1899-12-30T18:50:39"/>
    <s v="hawaiian"/>
    <s v="M"/>
    <n v="13.25"/>
    <n v="13.25"/>
    <s v="August"/>
    <s v="Sunday"/>
    <s v="The Hawaiian Pizza"/>
    <s v="Classic"/>
    <s v="Sliced Ham, Pineapple, Mozzarella Cheese"/>
  </r>
  <r>
    <n v="31954"/>
    <n v="14104"/>
    <s v="sicilian_s"/>
    <n v="1"/>
    <x v="234"/>
    <d v="1899-12-30T18:50:39"/>
    <s v="sicilian"/>
    <s v="S"/>
    <n v="12.25"/>
    <n v="12.25"/>
    <s v="August"/>
    <s v="Sunday"/>
    <s v="The Sicilian Pizza"/>
    <s v="Supreme"/>
    <s v="Coarse Sicilian Salami, Tomatoes, Green Olives, Luganega Sausage, Onions, Garlic"/>
  </r>
  <r>
    <n v="31955"/>
    <n v="14105"/>
    <s v="brie_carre_s"/>
    <n v="1"/>
    <x v="234"/>
    <d v="1899-12-30T18:51:42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1956"/>
    <n v="14105"/>
    <s v="classic_dlx_s"/>
    <n v="1"/>
    <x v="234"/>
    <d v="1899-12-30T18:51:42"/>
    <s v="classic_dlx"/>
    <s v="S"/>
    <n v="12"/>
    <n v="12"/>
    <s v="August"/>
    <s v="Sunday"/>
    <s v="The Classic Deluxe Pizza"/>
    <s v="Classic"/>
    <s v="Pepperoni, Mushrooms, Red Onions, Red Peppers, Bacon"/>
  </r>
  <r>
    <n v="31957"/>
    <n v="14106"/>
    <s v="pepperoni_s"/>
    <n v="1"/>
    <x v="234"/>
    <d v="1899-12-30T19:00:46"/>
    <s v="pepperoni"/>
    <s v="S"/>
    <n v="9.75"/>
    <n v="9.75"/>
    <s v="August"/>
    <s v="Sunday"/>
    <s v="The Pepperoni Pizza"/>
    <s v="Classic"/>
    <s v="Mozzarella Cheese, Pepperoni"/>
  </r>
  <r>
    <n v="31958"/>
    <n v="14107"/>
    <s v="hawaiian_s"/>
    <n v="1"/>
    <x v="234"/>
    <d v="1899-12-30T19:01:22"/>
    <s v="hawaiian"/>
    <s v="S"/>
    <n v="10.5"/>
    <n v="10.5"/>
    <s v="August"/>
    <s v="Sunday"/>
    <s v="The Hawaiian Pizza"/>
    <s v="Classic"/>
    <s v="Sliced Ham, Pineapple, Mozzarella Cheese"/>
  </r>
  <r>
    <n v="31959"/>
    <n v="14107"/>
    <s v="ital_supr_l"/>
    <n v="1"/>
    <x v="234"/>
    <d v="1899-12-30T19:01:22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1960"/>
    <n v="14107"/>
    <s v="spinach_fet_m"/>
    <n v="1"/>
    <x v="234"/>
    <d v="1899-12-30T19:01:22"/>
    <s v="spinach_fet"/>
    <s v="M"/>
    <n v="16"/>
    <n v="16"/>
    <s v="August"/>
    <s v="Sunday"/>
    <s v="The Spinach and Feta Pizza"/>
    <s v="Veggie"/>
    <s v="Spinach, Mushrooms, Red Onions, Feta Cheese, Garlic"/>
  </r>
  <r>
    <n v="31961"/>
    <n v="14108"/>
    <s v="pepperoni_l"/>
    <n v="1"/>
    <x v="234"/>
    <d v="1899-12-30T19:10:56"/>
    <s v="pepperoni"/>
    <s v="L"/>
    <n v="15.25"/>
    <n v="15.25"/>
    <s v="August"/>
    <s v="Sunday"/>
    <s v="The Pepperoni Pizza"/>
    <s v="Classic"/>
    <s v="Mozzarella Cheese, Pepperoni"/>
  </r>
  <r>
    <n v="31962"/>
    <n v="14108"/>
    <s v="thai_ckn_l"/>
    <n v="2"/>
    <x v="234"/>
    <d v="1899-12-30T19:10:56"/>
    <s v="thai_ckn"/>
    <s v="L"/>
    <n v="20.75"/>
    <n v="41.5"/>
    <s v="August"/>
    <s v="Sunday"/>
    <s v="The Thai Chicken Pizza"/>
    <s v="Chicken"/>
    <s v="Chicken, Pineapple, Tomatoes, Red Peppers, Thai Sweet Chilli Sauce"/>
  </r>
  <r>
    <n v="31963"/>
    <n v="14109"/>
    <s v="cali_ckn_m"/>
    <n v="1"/>
    <x v="234"/>
    <d v="1899-12-30T19:19:03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1964"/>
    <n v="14109"/>
    <s v="classic_dlx_m"/>
    <n v="1"/>
    <x v="234"/>
    <d v="1899-12-30T19:19:03"/>
    <s v="classic_dlx"/>
    <s v="M"/>
    <n v="16"/>
    <n v="16"/>
    <s v="August"/>
    <s v="Sunday"/>
    <s v="The Classic Deluxe Pizza"/>
    <s v="Classic"/>
    <s v="Pepperoni, Mushrooms, Red Onions, Red Peppers, Bacon"/>
  </r>
  <r>
    <n v="31965"/>
    <n v="14109"/>
    <s v="five_cheese_l"/>
    <n v="1"/>
    <x v="234"/>
    <d v="1899-12-30T19:19:03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31966"/>
    <n v="14109"/>
    <s v="hawaiian_m"/>
    <n v="1"/>
    <x v="234"/>
    <d v="1899-12-30T19:19:03"/>
    <s v="hawaiian"/>
    <s v="M"/>
    <n v="13.25"/>
    <n v="13.25"/>
    <s v="August"/>
    <s v="Sunday"/>
    <s v="The Hawaiian Pizza"/>
    <s v="Classic"/>
    <s v="Sliced Ham, Pineapple, Mozzarella Cheese"/>
  </r>
  <r>
    <n v="31967"/>
    <n v="14110"/>
    <s v="classic_dlx_m"/>
    <n v="1"/>
    <x v="234"/>
    <d v="1899-12-30T19:25:17"/>
    <s v="classic_dlx"/>
    <s v="M"/>
    <n v="16"/>
    <n v="16"/>
    <s v="August"/>
    <s v="Sunday"/>
    <s v="The Classic Deluxe Pizza"/>
    <s v="Classic"/>
    <s v="Pepperoni, Mushrooms, Red Onions, Red Peppers, Bacon"/>
  </r>
  <r>
    <n v="31968"/>
    <n v="14111"/>
    <s v="classic_dlx_m"/>
    <n v="1"/>
    <x v="234"/>
    <d v="1899-12-30T19:37:27"/>
    <s v="classic_dlx"/>
    <s v="M"/>
    <n v="16"/>
    <n v="16"/>
    <s v="August"/>
    <s v="Sunday"/>
    <s v="The Classic Deluxe Pizza"/>
    <s v="Classic"/>
    <s v="Pepperoni, Mushrooms, Red Onions, Red Peppers, Bacon"/>
  </r>
  <r>
    <n v="31969"/>
    <n v="14111"/>
    <s v="napolitana_m"/>
    <n v="1"/>
    <x v="234"/>
    <d v="1899-12-30T19:37:27"/>
    <s v="napolitana"/>
    <s v="M"/>
    <n v="16"/>
    <n v="16"/>
    <s v="August"/>
    <s v="Sunday"/>
    <s v="The Napolitana Pizza"/>
    <s v="Classic"/>
    <s v="Tomatoes, Anchovies, Green Olives, Red Onions, Garlic"/>
  </r>
  <r>
    <n v="31970"/>
    <n v="14112"/>
    <s v="pep_msh_pep_m"/>
    <n v="1"/>
    <x v="234"/>
    <d v="1899-12-30T19:44:48"/>
    <s v="pep_msh_pep"/>
    <s v="M"/>
    <n v="14.5"/>
    <n v="14.5"/>
    <s v="August"/>
    <s v="Sunday"/>
    <s v="The Pepperoni, Mushroom, and Peppers Pizza"/>
    <s v="Classic"/>
    <s v="Pepperoni, Mushrooms, Green Peppers"/>
  </r>
  <r>
    <n v="31971"/>
    <n v="14113"/>
    <s v="ital_supr_m"/>
    <n v="1"/>
    <x v="234"/>
    <d v="1899-12-30T20:04:55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1972"/>
    <n v="14113"/>
    <s v="mexicana_l"/>
    <n v="1"/>
    <x v="234"/>
    <d v="1899-12-30T20:04:55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1973"/>
    <n v="14113"/>
    <s v="pepperoni_l"/>
    <n v="1"/>
    <x v="234"/>
    <d v="1899-12-30T20:04:55"/>
    <s v="pepperoni"/>
    <s v="L"/>
    <n v="15.25"/>
    <n v="15.25"/>
    <s v="August"/>
    <s v="Sunday"/>
    <s v="The Pepperoni Pizza"/>
    <s v="Classic"/>
    <s v="Mozzarella Cheese, Pepperoni"/>
  </r>
  <r>
    <n v="31974"/>
    <n v="14113"/>
    <s v="veggie_veg_s"/>
    <n v="1"/>
    <x v="234"/>
    <d v="1899-12-30T20:04:55"/>
    <s v="veggie_veg"/>
    <s v="S"/>
    <n v="12"/>
    <n v="12"/>
    <s v="August"/>
    <s v="Sunday"/>
    <s v="The Vegetables + Vegetables Pizza"/>
    <s v="Veggie"/>
    <s v="Mushrooms, Tomatoes, Red Peppers, Green Peppers, Red Onions, Zucchini, Spinach, Garlic"/>
  </r>
  <r>
    <n v="31975"/>
    <n v="14114"/>
    <s v="calabrese_m"/>
    <n v="1"/>
    <x v="234"/>
    <d v="1899-12-30T20:23:56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31976"/>
    <n v="14115"/>
    <s v="brie_carre_s"/>
    <n v="1"/>
    <x v="234"/>
    <d v="1899-12-30T20:28:56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31977"/>
    <n v="14115"/>
    <s v="ital_cpcllo_m"/>
    <n v="1"/>
    <x v="234"/>
    <d v="1899-12-30T20:28:56"/>
    <s v="ital_cpcllo"/>
    <s v="M"/>
    <n v="16"/>
    <n v="16"/>
    <s v="August"/>
    <s v="Sunday"/>
    <s v="The Italian Capocollo Pizza"/>
    <s v="Classic"/>
    <s v="Capocollo, Red Peppers, Tomatoes, Goat Cheese, Garlic, Oregano"/>
  </r>
  <r>
    <n v="31978"/>
    <n v="14116"/>
    <s v="pepperoni_l"/>
    <n v="1"/>
    <x v="234"/>
    <d v="1899-12-30T20:58:08"/>
    <s v="pepperoni"/>
    <s v="L"/>
    <n v="15.25"/>
    <n v="15.25"/>
    <s v="August"/>
    <s v="Sunday"/>
    <s v="The Pepperoni Pizza"/>
    <s v="Classic"/>
    <s v="Mozzarella Cheese, Pepperoni"/>
  </r>
  <r>
    <n v="31979"/>
    <n v="14117"/>
    <s v="the_greek_m"/>
    <n v="1"/>
    <x v="234"/>
    <d v="1899-12-30T20:58:36"/>
    <s v="the_greek"/>
    <s v="M"/>
    <n v="16"/>
    <n v="16"/>
    <s v="August"/>
    <s v="Sunday"/>
    <s v="The Greek Pizza"/>
    <s v="Classic"/>
    <s v="Kalamata Olives, Feta Cheese, Tomatoes, Garlic, Beef Chuck Roast, Red Onions"/>
  </r>
  <r>
    <n v="31980"/>
    <n v="14118"/>
    <s v="big_meat_s"/>
    <n v="1"/>
    <x v="234"/>
    <d v="1899-12-30T21:19:59"/>
    <s v="big_meat"/>
    <s v="S"/>
    <n v="12"/>
    <n v="12"/>
    <s v="August"/>
    <s v="Sunday"/>
    <s v="The Big Meat Pizza"/>
    <s v="Classic"/>
    <s v="Bacon, Pepperoni, Italian Sausage, Chorizo Sausage"/>
  </r>
  <r>
    <n v="31981"/>
    <n v="14119"/>
    <s v="thai_ckn_s"/>
    <n v="1"/>
    <x v="234"/>
    <d v="1899-12-30T21:54:17"/>
    <s v="thai_ckn"/>
    <s v="S"/>
    <n v="12.75"/>
    <n v="12.75"/>
    <s v="August"/>
    <s v="Sunday"/>
    <s v="The Thai Chicken Pizza"/>
    <s v="Chicken"/>
    <s v="Chicken, Pineapple, Tomatoes, Red Peppers, Thai Sweet Chilli Sauce"/>
  </r>
  <r>
    <n v="31982"/>
    <n v="14120"/>
    <s v="prsc_argla_l"/>
    <n v="1"/>
    <x v="234"/>
    <d v="1899-12-30T22:16:40"/>
    <s v="prsc_argla"/>
    <s v="L"/>
    <n v="20.75"/>
    <n v="20.75"/>
    <s v="August"/>
    <s v="Sunday"/>
    <s v="The Prosciutto and Arugula Pizza"/>
    <s v="Supreme"/>
    <s v="Prosciutto di San Daniele, Arugula, Mozzarella Cheese"/>
  </r>
  <r>
    <n v="31983"/>
    <n v="14120"/>
    <s v="veggie_veg_m"/>
    <n v="1"/>
    <x v="234"/>
    <d v="1899-12-30T22:16:40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1984"/>
    <n v="14121"/>
    <s v="four_cheese_m"/>
    <n v="1"/>
    <x v="235"/>
    <d v="1899-12-30T11:39:11"/>
    <s v="four_cheese"/>
    <s v="M"/>
    <n v="14.75"/>
    <n v="14.75"/>
    <s v="August"/>
    <s v="Monday"/>
    <s v="The Four Cheese Pizza"/>
    <s v="Veggie"/>
    <s v="Ricotta Cheese, Gorgonzola Piccante Cheese, Mozzarella Cheese, Parmigiano Reggiano Cheese, Garlic"/>
  </r>
  <r>
    <n v="31985"/>
    <n v="14121"/>
    <s v="green_garden_s"/>
    <n v="1"/>
    <x v="235"/>
    <d v="1899-12-30T11:39:11"/>
    <s v="green_garden"/>
    <s v="S"/>
    <n v="12"/>
    <n v="12"/>
    <s v="August"/>
    <s v="Monday"/>
    <s v="The Green Garden Pizza"/>
    <s v="Veggie"/>
    <s v="Spinach, Mushrooms, Tomatoes, Green Olives, Feta Cheese"/>
  </r>
  <r>
    <n v="31986"/>
    <n v="14121"/>
    <s v="peppr_salami_s"/>
    <n v="1"/>
    <x v="235"/>
    <d v="1899-12-30T11:39:11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1987"/>
    <n v="14122"/>
    <s v="mediterraneo_m"/>
    <n v="1"/>
    <x v="235"/>
    <d v="1899-12-30T11:45:31"/>
    <s v="mediterraneo"/>
    <s v="M"/>
    <n v="16"/>
    <n v="16"/>
    <s v="August"/>
    <s v="Monday"/>
    <s v="The Mediterranean Pizza"/>
    <s v="Veggie"/>
    <s v="Spinach, Artichokes, Kalamata Olives, Sun-dried Tomatoes, Feta Cheese, Plum Tomatoes, Red Onions"/>
  </r>
  <r>
    <n v="31988"/>
    <n v="14123"/>
    <s v="green_garden_l"/>
    <n v="1"/>
    <x v="235"/>
    <d v="1899-12-30T12:01:37"/>
    <s v="green_garden"/>
    <s v="L"/>
    <n v="20.25"/>
    <n v="20.25"/>
    <s v="August"/>
    <s v="Monday"/>
    <s v="The Green Garden Pizza"/>
    <s v="Veggie"/>
    <s v="Spinach, Mushrooms, Tomatoes, Green Olives, Feta Cheese"/>
  </r>
  <r>
    <n v="31989"/>
    <n v="14123"/>
    <s v="pep_msh_pep_s"/>
    <n v="1"/>
    <x v="235"/>
    <d v="1899-12-30T12:01:37"/>
    <s v="pep_msh_pep"/>
    <s v="S"/>
    <n v="11"/>
    <n v="11"/>
    <s v="August"/>
    <s v="Monday"/>
    <s v="The Pepperoni, Mushroom, and Peppers Pizza"/>
    <s v="Classic"/>
    <s v="Pepperoni, Mushrooms, Green Peppers"/>
  </r>
  <r>
    <n v="31990"/>
    <n v="14123"/>
    <s v="thai_ckn_s"/>
    <n v="1"/>
    <x v="235"/>
    <d v="1899-12-30T12:01:37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1991"/>
    <n v="14124"/>
    <s v="green_garden_s"/>
    <n v="1"/>
    <x v="235"/>
    <d v="1899-12-30T12:08:59"/>
    <s v="green_garden"/>
    <s v="S"/>
    <n v="12"/>
    <n v="12"/>
    <s v="August"/>
    <s v="Monday"/>
    <s v="The Green Garden Pizza"/>
    <s v="Veggie"/>
    <s v="Spinach, Mushrooms, Tomatoes, Green Olives, Feta Cheese"/>
  </r>
  <r>
    <n v="31992"/>
    <n v="14124"/>
    <s v="pepperoni_m"/>
    <n v="1"/>
    <x v="235"/>
    <d v="1899-12-30T12:08:59"/>
    <s v="pepperoni"/>
    <s v="M"/>
    <n v="12.5"/>
    <n v="12.5"/>
    <s v="August"/>
    <s v="Monday"/>
    <s v="The Pepperoni Pizza"/>
    <s v="Classic"/>
    <s v="Mozzarella Cheese, Pepperoni"/>
  </r>
  <r>
    <n v="31993"/>
    <n v="14124"/>
    <s v="thai_ckn_l"/>
    <n v="1"/>
    <x v="235"/>
    <d v="1899-12-30T12:08:59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1994"/>
    <n v="14125"/>
    <s v="ckn_pesto_s"/>
    <n v="1"/>
    <x v="235"/>
    <d v="1899-12-30T12:20:13"/>
    <s v="ckn_pesto"/>
    <s v="S"/>
    <n v="12.75"/>
    <n v="12.75"/>
    <s v="August"/>
    <s v="Monday"/>
    <s v="The Chicken Pesto Pizza"/>
    <s v="Chicken"/>
    <s v="Chicken, Tomatoes, Red Peppers, Spinach, Garlic, Pesto Sauce"/>
  </r>
  <r>
    <n v="31995"/>
    <n v="14125"/>
    <s v="classic_dlx_s"/>
    <n v="1"/>
    <x v="235"/>
    <d v="1899-12-30T12:20:13"/>
    <s v="classic_dlx"/>
    <s v="S"/>
    <n v="12"/>
    <n v="12"/>
    <s v="August"/>
    <s v="Monday"/>
    <s v="The Classic Deluxe Pizza"/>
    <s v="Classic"/>
    <s v="Pepperoni, Mushrooms, Red Onions, Red Peppers, Bacon"/>
  </r>
  <r>
    <n v="31996"/>
    <n v="14125"/>
    <s v="green_garden_s"/>
    <n v="1"/>
    <x v="235"/>
    <d v="1899-12-30T12:20:13"/>
    <s v="green_garden"/>
    <s v="S"/>
    <n v="12"/>
    <n v="12"/>
    <s v="August"/>
    <s v="Monday"/>
    <s v="The Green Garden Pizza"/>
    <s v="Veggie"/>
    <s v="Spinach, Mushrooms, Tomatoes, Green Olives, Feta Cheese"/>
  </r>
  <r>
    <n v="31997"/>
    <n v="14125"/>
    <s v="napolitana_m"/>
    <n v="1"/>
    <x v="235"/>
    <d v="1899-12-30T12:20:13"/>
    <s v="napolitana"/>
    <s v="M"/>
    <n v="16"/>
    <n v="16"/>
    <s v="August"/>
    <s v="Monday"/>
    <s v="The Napolitana Pizza"/>
    <s v="Classic"/>
    <s v="Tomatoes, Anchovies, Green Olives, Red Onions, Garlic"/>
  </r>
  <r>
    <n v="31998"/>
    <n v="14125"/>
    <s v="pepperoni_s"/>
    <n v="1"/>
    <x v="235"/>
    <d v="1899-12-30T12:20:13"/>
    <s v="pepperoni"/>
    <s v="S"/>
    <n v="9.75"/>
    <n v="9.75"/>
    <s v="August"/>
    <s v="Monday"/>
    <s v="The Pepperoni Pizza"/>
    <s v="Classic"/>
    <s v="Mozzarella Cheese, Pepperoni"/>
  </r>
  <r>
    <n v="31999"/>
    <n v="14126"/>
    <s v="four_cheese_l"/>
    <n v="1"/>
    <x v="235"/>
    <d v="1899-12-30T13:05:25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000"/>
    <n v="14126"/>
    <s v="napolitana_l"/>
    <n v="1"/>
    <x v="235"/>
    <d v="1899-12-30T13:05:25"/>
    <s v="napolitana"/>
    <s v="L"/>
    <n v="20.5"/>
    <n v="20.5"/>
    <s v="August"/>
    <s v="Monday"/>
    <s v="The Napolitana Pizza"/>
    <s v="Classic"/>
    <s v="Tomatoes, Anchovies, Green Olives, Red Onions, Garlic"/>
  </r>
  <r>
    <n v="32001"/>
    <n v="14127"/>
    <s v="bbq_ckn_l"/>
    <n v="1"/>
    <x v="235"/>
    <d v="1899-12-30T13:06:4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2002"/>
    <n v="14128"/>
    <s v="southw_ckn_m"/>
    <n v="1"/>
    <x v="235"/>
    <d v="1899-12-30T13:11:41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2003"/>
    <n v="14129"/>
    <s v="pepperoni_m"/>
    <n v="1"/>
    <x v="235"/>
    <d v="1899-12-30T13:13:02"/>
    <s v="pepperoni"/>
    <s v="M"/>
    <n v="12.5"/>
    <n v="12.5"/>
    <s v="August"/>
    <s v="Monday"/>
    <s v="The Pepperoni Pizza"/>
    <s v="Classic"/>
    <s v="Mozzarella Cheese, Pepperoni"/>
  </r>
  <r>
    <n v="32004"/>
    <n v="14130"/>
    <s v="ital_cpcllo_m"/>
    <n v="1"/>
    <x v="235"/>
    <d v="1899-12-30T13:25:45"/>
    <s v="ital_cpcllo"/>
    <s v="M"/>
    <n v="16"/>
    <n v="16"/>
    <s v="August"/>
    <s v="Monday"/>
    <s v="The Italian Capocollo Pizza"/>
    <s v="Classic"/>
    <s v="Capocollo, Red Peppers, Tomatoes, Goat Cheese, Garlic, Oregano"/>
  </r>
  <r>
    <n v="32005"/>
    <n v="14131"/>
    <s v="ital_cpcllo_m"/>
    <n v="1"/>
    <x v="235"/>
    <d v="1899-12-30T13:28:41"/>
    <s v="ital_cpcllo"/>
    <s v="M"/>
    <n v="16"/>
    <n v="16"/>
    <s v="August"/>
    <s v="Monday"/>
    <s v="The Italian Capocollo Pizza"/>
    <s v="Classic"/>
    <s v="Capocollo, Red Peppers, Tomatoes, Goat Cheese, Garlic, Oregano"/>
  </r>
  <r>
    <n v="32006"/>
    <n v="14131"/>
    <s v="peppr_salami_m"/>
    <n v="1"/>
    <x v="235"/>
    <d v="1899-12-30T13:28:41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2007"/>
    <n v="14131"/>
    <s v="soppressata_m"/>
    <n v="1"/>
    <x v="235"/>
    <d v="1899-12-30T13:28:41"/>
    <s v="soppressata"/>
    <s v="M"/>
    <n v="16.5"/>
    <n v="16.5"/>
    <s v="August"/>
    <s v="Monday"/>
    <s v="The Soppressata Pizza"/>
    <s v="Supreme"/>
    <s v="Soppressata Salami, Fontina Cheese, Mozzarella Cheese, Mushrooms, Garlic"/>
  </r>
  <r>
    <n v="32008"/>
    <n v="14131"/>
    <s v="spicy_ital_l"/>
    <n v="1"/>
    <x v="235"/>
    <d v="1899-12-30T13:28:41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009"/>
    <n v="14132"/>
    <s v="five_cheese_l"/>
    <n v="1"/>
    <x v="235"/>
    <d v="1899-12-30T13:32:04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10"/>
    <n v="14132"/>
    <s v="hawaiian_l"/>
    <n v="1"/>
    <x v="235"/>
    <d v="1899-12-30T13:32:04"/>
    <s v="hawaiian"/>
    <s v="L"/>
    <n v="16.5"/>
    <n v="16.5"/>
    <s v="August"/>
    <s v="Monday"/>
    <s v="The Hawaiian Pizza"/>
    <s v="Classic"/>
    <s v="Sliced Ham, Pineapple, Mozzarella Cheese"/>
  </r>
  <r>
    <n v="32011"/>
    <n v="14133"/>
    <s v="green_garden_l"/>
    <n v="1"/>
    <x v="235"/>
    <d v="1899-12-30T13:38:06"/>
    <s v="green_garden"/>
    <s v="L"/>
    <n v="20.25"/>
    <n v="20.25"/>
    <s v="August"/>
    <s v="Monday"/>
    <s v="The Green Garden Pizza"/>
    <s v="Veggie"/>
    <s v="Spinach, Mushrooms, Tomatoes, Green Olives, Feta Cheese"/>
  </r>
  <r>
    <n v="32012"/>
    <n v="14134"/>
    <s v="five_cheese_l"/>
    <n v="1"/>
    <x v="235"/>
    <d v="1899-12-30T13:48:24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13"/>
    <n v="14134"/>
    <s v="four_cheese_l"/>
    <n v="1"/>
    <x v="235"/>
    <d v="1899-12-30T13:48:24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014"/>
    <n v="14135"/>
    <s v="cali_ckn_m"/>
    <n v="1"/>
    <x v="235"/>
    <d v="1899-12-30T14:22:15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015"/>
    <n v="14135"/>
    <s v="hawaiian_s"/>
    <n v="1"/>
    <x v="235"/>
    <d v="1899-12-30T14:22:15"/>
    <s v="hawaiian"/>
    <s v="S"/>
    <n v="10.5"/>
    <n v="10.5"/>
    <s v="August"/>
    <s v="Monday"/>
    <s v="The Hawaiian Pizza"/>
    <s v="Classic"/>
    <s v="Sliced Ham, Pineapple, Mozzarella Cheese"/>
  </r>
  <r>
    <n v="32016"/>
    <n v="14135"/>
    <s v="soppressata_l"/>
    <n v="1"/>
    <x v="235"/>
    <d v="1899-12-30T14:22:15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32017"/>
    <n v="14135"/>
    <s v="spinach_fet_m"/>
    <n v="1"/>
    <x v="235"/>
    <d v="1899-12-30T14:22:15"/>
    <s v="spinach_fet"/>
    <s v="M"/>
    <n v="16"/>
    <n v="16"/>
    <s v="August"/>
    <s v="Monday"/>
    <s v="The Spinach and Feta Pizza"/>
    <s v="Veggie"/>
    <s v="Spinach, Mushrooms, Red Onions, Feta Cheese, Garlic"/>
  </r>
  <r>
    <n v="32018"/>
    <n v="14135"/>
    <s v="the_greek_s"/>
    <n v="1"/>
    <x v="235"/>
    <d v="1899-12-30T14:22:15"/>
    <s v="the_greek"/>
    <s v="S"/>
    <n v="12"/>
    <n v="12"/>
    <s v="August"/>
    <s v="Monday"/>
    <s v="The Greek Pizza"/>
    <s v="Classic"/>
    <s v="Kalamata Olives, Feta Cheese, Tomatoes, Garlic, Beef Chuck Roast, Red Onions"/>
  </r>
  <r>
    <n v="32019"/>
    <n v="14136"/>
    <s v="sicilian_m"/>
    <n v="1"/>
    <x v="235"/>
    <d v="1899-12-30T14:48:26"/>
    <s v="sicilian"/>
    <s v="M"/>
    <n v="16.25"/>
    <n v="16.25"/>
    <s v="August"/>
    <s v="Monday"/>
    <s v="The Sicilian Pizza"/>
    <s v="Supreme"/>
    <s v="Coarse Sicilian Salami, Tomatoes, Green Olives, Luganega Sausage, Onions, Garlic"/>
  </r>
  <r>
    <n v="32020"/>
    <n v="14137"/>
    <s v="five_cheese_l"/>
    <n v="1"/>
    <x v="235"/>
    <d v="1899-12-30T14:54:02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21"/>
    <n v="14138"/>
    <s v="classic_dlx_m"/>
    <n v="1"/>
    <x v="235"/>
    <d v="1899-12-30T14:54:40"/>
    <s v="classic_dlx"/>
    <s v="M"/>
    <n v="16"/>
    <n v="16"/>
    <s v="August"/>
    <s v="Monday"/>
    <s v="The Classic Deluxe Pizza"/>
    <s v="Classic"/>
    <s v="Pepperoni, Mushrooms, Red Onions, Red Peppers, Bacon"/>
  </r>
  <r>
    <n v="32022"/>
    <n v="14139"/>
    <s v="classic_dlx_m"/>
    <n v="1"/>
    <x v="235"/>
    <d v="1899-12-30T14:59:51"/>
    <s v="classic_dlx"/>
    <s v="M"/>
    <n v="16"/>
    <n v="16"/>
    <s v="August"/>
    <s v="Monday"/>
    <s v="The Classic Deluxe Pizza"/>
    <s v="Classic"/>
    <s v="Pepperoni, Mushrooms, Red Onions, Red Peppers, Bacon"/>
  </r>
  <r>
    <n v="32023"/>
    <n v="14140"/>
    <s v="hawaiian_l"/>
    <n v="1"/>
    <x v="235"/>
    <d v="1899-12-30T15:08:35"/>
    <s v="hawaiian"/>
    <s v="L"/>
    <n v="16.5"/>
    <n v="16.5"/>
    <s v="August"/>
    <s v="Monday"/>
    <s v="The Hawaiian Pizza"/>
    <s v="Classic"/>
    <s v="Sliced Ham, Pineapple, Mozzarella Cheese"/>
  </r>
  <r>
    <n v="32024"/>
    <n v="14140"/>
    <s v="napolitana_s"/>
    <n v="1"/>
    <x v="235"/>
    <d v="1899-12-30T15:08:35"/>
    <s v="napolitana"/>
    <s v="S"/>
    <n v="12"/>
    <n v="12"/>
    <s v="August"/>
    <s v="Monday"/>
    <s v="The Napolitana Pizza"/>
    <s v="Classic"/>
    <s v="Tomatoes, Anchovies, Green Olives, Red Onions, Garlic"/>
  </r>
  <r>
    <n v="32025"/>
    <n v="14140"/>
    <s v="the_greek_m"/>
    <n v="1"/>
    <x v="235"/>
    <d v="1899-12-30T15:08:35"/>
    <s v="the_greek"/>
    <s v="M"/>
    <n v="16"/>
    <n v="16"/>
    <s v="August"/>
    <s v="Monday"/>
    <s v="The Greek Pizza"/>
    <s v="Classic"/>
    <s v="Kalamata Olives, Feta Cheese, Tomatoes, Garlic, Beef Chuck Roast, Red Onions"/>
  </r>
  <r>
    <n v="32026"/>
    <n v="14140"/>
    <s v="the_greek_s"/>
    <n v="1"/>
    <x v="235"/>
    <d v="1899-12-30T15:08:35"/>
    <s v="the_greek"/>
    <s v="S"/>
    <n v="12"/>
    <n v="12"/>
    <s v="August"/>
    <s v="Monday"/>
    <s v="The Greek Pizza"/>
    <s v="Classic"/>
    <s v="Kalamata Olives, Feta Cheese, Tomatoes, Garlic, Beef Chuck Roast, Red Onions"/>
  </r>
  <r>
    <n v="32027"/>
    <n v="14141"/>
    <s v="four_cheese_m"/>
    <n v="1"/>
    <x v="235"/>
    <d v="1899-12-30T15:14:57"/>
    <s v="four_cheese"/>
    <s v="M"/>
    <n v="14.75"/>
    <n v="14.75"/>
    <s v="August"/>
    <s v="Monday"/>
    <s v="The Four Cheese Pizza"/>
    <s v="Veggie"/>
    <s v="Ricotta Cheese, Gorgonzola Piccante Cheese, Mozzarella Cheese, Parmigiano Reggiano Cheese, Garlic"/>
  </r>
  <r>
    <n v="32028"/>
    <n v="14142"/>
    <s v="cali_ckn_s"/>
    <n v="1"/>
    <x v="235"/>
    <d v="1899-12-30T15:16:18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2029"/>
    <n v="14143"/>
    <s v="four_cheese_l"/>
    <n v="1"/>
    <x v="235"/>
    <d v="1899-12-30T15:19:10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030"/>
    <n v="14144"/>
    <s v="sicilian_l"/>
    <n v="1"/>
    <x v="235"/>
    <d v="1899-12-30T15:25:46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2031"/>
    <n v="14144"/>
    <s v="thai_ckn_s"/>
    <n v="1"/>
    <x v="235"/>
    <d v="1899-12-30T15:25:46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2032"/>
    <n v="14145"/>
    <s v="ckn_pesto_l"/>
    <n v="1"/>
    <x v="235"/>
    <d v="1899-12-30T15:39:46"/>
    <s v="ckn_pesto"/>
    <s v="L"/>
    <n v="20.75"/>
    <n v="20.75"/>
    <s v="August"/>
    <s v="Monday"/>
    <s v="The Chicken Pesto Pizza"/>
    <s v="Chicken"/>
    <s v="Chicken, Tomatoes, Red Peppers, Spinach, Garlic, Pesto Sauce"/>
  </r>
  <r>
    <n v="32033"/>
    <n v="14145"/>
    <s v="the_greek_m"/>
    <n v="1"/>
    <x v="235"/>
    <d v="1899-12-30T15:39:46"/>
    <s v="the_greek"/>
    <s v="M"/>
    <n v="16"/>
    <n v="16"/>
    <s v="August"/>
    <s v="Monday"/>
    <s v="The Greek Pizza"/>
    <s v="Classic"/>
    <s v="Kalamata Olives, Feta Cheese, Tomatoes, Garlic, Beef Chuck Roast, Red Onions"/>
  </r>
  <r>
    <n v="32034"/>
    <n v="14146"/>
    <s v="classic_dlx_s"/>
    <n v="1"/>
    <x v="235"/>
    <d v="1899-12-30T15:49:55"/>
    <s v="classic_dlx"/>
    <s v="S"/>
    <n v="12"/>
    <n v="12"/>
    <s v="August"/>
    <s v="Monday"/>
    <s v="The Classic Deluxe Pizza"/>
    <s v="Classic"/>
    <s v="Pepperoni, Mushrooms, Red Onions, Red Peppers, Bacon"/>
  </r>
  <r>
    <n v="32035"/>
    <n v="14146"/>
    <s v="the_greek_m"/>
    <n v="1"/>
    <x v="235"/>
    <d v="1899-12-30T15:49:55"/>
    <s v="the_greek"/>
    <s v="M"/>
    <n v="16"/>
    <n v="16"/>
    <s v="August"/>
    <s v="Monday"/>
    <s v="The Greek Pizza"/>
    <s v="Classic"/>
    <s v="Kalamata Olives, Feta Cheese, Tomatoes, Garlic, Beef Chuck Roast, Red Onions"/>
  </r>
  <r>
    <n v="32036"/>
    <n v="14147"/>
    <s v="sicilian_s"/>
    <n v="1"/>
    <x v="235"/>
    <d v="1899-12-30T16:20:58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2037"/>
    <n v="14148"/>
    <s v="cali_ckn_l"/>
    <n v="1"/>
    <x v="235"/>
    <d v="1899-12-30T16:27:27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2038"/>
    <n v="14148"/>
    <s v="napolitana_s"/>
    <n v="1"/>
    <x v="235"/>
    <d v="1899-12-30T16:27:27"/>
    <s v="napolitana"/>
    <s v="S"/>
    <n v="12"/>
    <n v="12"/>
    <s v="August"/>
    <s v="Monday"/>
    <s v="The Napolitana Pizza"/>
    <s v="Classic"/>
    <s v="Tomatoes, Anchovies, Green Olives, Red Onions, Garlic"/>
  </r>
  <r>
    <n v="32039"/>
    <n v="14148"/>
    <s v="pep_msh_pep_m"/>
    <n v="1"/>
    <x v="235"/>
    <d v="1899-12-30T16:27:27"/>
    <s v="pep_msh_pep"/>
    <s v="M"/>
    <n v="14.5"/>
    <n v="14.5"/>
    <s v="August"/>
    <s v="Monday"/>
    <s v="The Pepperoni, Mushroom, and Peppers Pizza"/>
    <s v="Classic"/>
    <s v="Pepperoni, Mushrooms, Green Peppers"/>
  </r>
  <r>
    <n v="32040"/>
    <n v="14148"/>
    <s v="thai_ckn_l"/>
    <n v="1"/>
    <x v="235"/>
    <d v="1899-12-30T16:27:27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041"/>
    <n v="14149"/>
    <s v="calabrese_m"/>
    <n v="1"/>
    <x v="235"/>
    <d v="1899-12-30T16:27:50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2042"/>
    <n v="14149"/>
    <s v="mexicana_m"/>
    <n v="1"/>
    <x v="235"/>
    <d v="1899-12-30T16:27:50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32043"/>
    <n v="14149"/>
    <s v="spinach_fet_l"/>
    <n v="1"/>
    <x v="235"/>
    <d v="1899-12-30T16:27:50"/>
    <s v="spinach_fet"/>
    <s v="L"/>
    <n v="20.25"/>
    <n v="20.25"/>
    <s v="August"/>
    <s v="Monday"/>
    <s v="The Spinach and Feta Pizza"/>
    <s v="Veggie"/>
    <s v="Spinach, Mushrooms, Red Onions, Feta Cheese, Garlic"/>
  </r>
  <r>
    <n v="32044"/>
    <n v="14150"/>
    <s v="mediterraneo_l"/>
    <n v="1"/>
    <x v="235"/>
    <d v="1899-12-30T16:31:54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32045"/>
    <n v="14151"/>
    <s v="four_cheese_l"/>
    <n v="1"/>
    <x v="235"/>
    <d v="1899-12-30T16:43:23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046"/>
    <n v="14151"/>
    <s v="pep_msh_pep_m"/>
    <n v="1"/>
    <x v="235"/>
    <d v="1899-12-30T16:43:23"/>
    <s v="pep_msh_pep"/>
    <s v="M"/>
    <n v="14.5"/>
    <n v="14.5"/>
    <s v="August"/>
    <s v="Monday"/>
    <s v="The Pepperoni, Mushroom, and Peppers Pizza"/>
    <s v="Classic"/>
    <s v="Pepperoni, Mushrooms, Green Peppers"/>
  </r>
  <r>
    <n v="32047"/>
    <n v="14151"/>
    <s v="spinach_supr_s"/>
    <n v="1"/>
    <x v="235"/>
    <d v="1899-12-30T16:43:23"/>
    <s v="spinach_supr"/>
    <s v="S"/>
    <n v="12.5"/>
    <n v="12.5"/>
    <s v="August"/>
    <s v="Monday"/>
    <s v="The Spinach Supreme Pizza"/>
    <s v="Supreme"/>
    <s v="Spinach, Red Onions, Pepperoni, Tomatoes, Artichokes, Kalamata Olives, Garlic, Asiago Cheese"/>
  </r>
  <r>
    <n v="32048"/>
    <n v="14152"/>
    <s v="bbq_ckn_m"/>
    <n v="1"/>
    <x v="235"/>
    <d v="1899-12-30T16:44:07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2049"/>
    <n v="14152"/>
    <s v="big_meat_s"/>
    <n v="2"/>
    <x v="235"/>
    <d v="1899-12-30T16:44:07"/>
    <s v="big_meat"/>
    <s v="S"/>
    <n v="12"/>
    <n v="24"/>
    <s v="August"/>
    <s v="Monday"/>
    <s v="The Big Meat Pizza"/>
    <s v="Classic"/>
    <s v="Bacon, Pepperoni, Italian Sausage, Chorizo Sausage"/>
  </r>
  <r>
    <n v="32050"/>
    <n v="14153"/>
    <s v="napolitana_m"/>
    <n v="1"/>
    <x v="235"/>
    <d v="1899-12-30T16:44:31"/>
    <s v="napolitana"/>
    <s v="M"/>
    <n v="16"/>
    <n v="16"/>
    <s v="August"/>
    <s v="Monday"/>
    <s v="The Napolitana Pizza"/>
    <s v="Classic"/>
    <s v="Tomatoes, Anchovies, Green Olives, Red Onions, Garlic"/>
  </r>
  <r>
    <n v="32051"/>
    <n v="14153"/>
    <s v="sicilian_s"/>
    <n v="1"/>
    <x v="235"/>
    <d v="1899-12-30T16:44:31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2052"/>
    <n v="14153"/>
    <s v="southw_ckn_l"/>
    <n v="1"/>
    <x v="235"/>
    <d v="1899-12-30T16:44:31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053"/>
    <n v="14154"/>
    <s v="sicilian_s"/>
    <n v="1"/>
    <x v="235"/>
    <d v="1899-12-30T16:46:47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2054"/>
    <n v="14155"/>
    <s v="hawaiian_l"/>
    <n v="1"/>
    <x v="235"/>
    <d v="1899-12-30T16:50:36"/>
    <s v="hawaiian"/>
    <s v="L"/>
    <n v="16.5"/>
    <n v="16.5"/>
    <s v="August"/>
    <s v="Monday"/>
    <s v="The Hawaiian Pizza"/>
    <s v="Classic"/>
    <s v="Sliced Ham, Pineapple, Mozzarella Cheese"/>
  </r>
  <r>
    <n v="32055"/>
    <n v="14156"/>
    <s v="sicilian_s"/>
    <n v="1"/>
    <x v="235"/>
    <d v="1899-12-30T17:02:24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32056"/>
    <n v="14157"/>
    <s v="prsc_argla_m"/>
    <n v="1"/>
    <x v="235"/>
    <d v="1899-12-30T17:11:57"/>
    <s v="prsc_argla"/>
    <s v="M"/>
    <n v="16.5"/>
    <n v="16.5"/>
    <s v="August"/>
    <s v="Monday"/>
    <s v="The Prosciutto and Arugula Pizza"/>
    <s v="Supreme"/>
    <s v="Prosciutto di San Daniele, Arugula, Mozzarella Cheese"/>
  </r>
  <r>
    <n v="32057"/>
    <n v="14158"/>
    <s v="five_cheese_l"/>
    <n v="1"/>
    <x v="235"/>
    <d v="1899-12-30T17:14:3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58"/>
    <n v="14158"/>
    <s v="ital_supr_m"/>
    <n v="1"/>
    <x v="235"/>
    <d v="1899-12-30T17:14:31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2059"/>
    <n v="14158"/>
    <s v="pepperoni_s"/>
    <n v="1"/>
    <x v="235"/>
    <d v="1899-12-30T17:14:31"/>
    <s v="pepperoni"/>
    <s v="S"/>
    <n v="9.75"/>
    <n v="9.75"/>
    <s v="August"/>
    <s v="Monday"/>
    <s v="The Pepperoni Pizza"/>
    <s v="Classic"/>
    <s v="Mozzarella Cheese, Pepperoni"/>
  </r>
  <r>
    <n v="32060"/>
    <n v="14158"/>
    <s v="spinach_fet_m"/>
    <n v="1"/>
    <x v="235"/>
    <d v="1899-12-30T17:14:31"/>
    <s v="spinach_fet"/>
    <s v="M"/>
    <n v="16"/>
    <n v="16"/>
    <s v="August"/>
    <s v="Monday"/>
    <s v="The Spinach and Feta Pizza"/>
    <s v="Veggie"/>
    <s v="Spinach, Mushrooms, Red Onions, Feta Cheese, Garlic"/>
  </r>
  <r>
    <n v="32061"/>
    <n v="14159"/>
    <s v="ital_supr_l"/>
    <n v="1"/>
    <x v="235"/>
    <d v="1899-12-30T17:19:02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062"/>
    <n v="14160"/>
    <s v="napolitana_l"/>
    <n v="1"/>
    <x v="235"/>
    <d v="1899-12-30T17:29:54"/>
    <s v="napolitana"/>
    <s v="L"/>
    <n v="20.5"/>
    <n v="20.5"/>
    <s v="August"/>
    <s v="Monday"/>
    <s v="The Napolitana Pizza"/>
    <s v="Classic"/>
    <s v="Tomatoes, Anchovies, Green Olives, Red Onions, Garlic"/>
  </r>
  <r>
    <n v="32063"/>
    <n v="14161"/>
    <s v="classic_dlx_m"/>
    <n v="1"/>
    <x v="235"/>
    <d v="1899-12-30T18:02:15"/>
    <s v="classic_dlx"/>
    <s v="M"/>
    <n v="16"/>
    <n v="16"/>
    <s v="August"/>
    <s v="Monday"/>
    <s v="The Classic Deluxe Pizza"/>
    <s v="Classic"/>
    <s v="Pepperoni, Mushrooms, Red Onions, Red Peppers, Bacon"/>
  </r>
  <r>
    <n v="32064"/>
    <n v="14161"/>
    <s v="pepperoni_s"/>
    <n v="1"/>
    <x v="235"/>
    <d v="1899-12-30T18:02:15"/>
    <s v="pepperoni"/>
    <s v="S"/>
    <n v="9.75"/>
    <n v="9.75"/>
    <s v="August"/>
    <s v="Monday"/>
    <s v="The Pepperoni Pizza"/>
    <s v="Classic"/>
    <s v="Mozzarella Cheese, Pepperoni"/>
  </r>
  <r>
    <n v="32065"/>
    <n v="14161"/>
    <s v="spicy_ital_s"/>
    <n v="1"/>
    <x v="235"/>
    <d v="1899-12-30T18:02:15"/>
    <s v="spicy_ital"/>
    <s v="S"/>
    <n v="12.5"/>
    <n v="12.5"/>
    <s v="August"/>
    <s v="Monday"/>
    <s v="The Spicy Italian Pizza"/>
    <s v="Supreme"/>
    <s v="Capocollo, Tomatoes, Goat Cheese, Artichokes, Peperoncini verdi, Garlic"/>
  </r>
  <r>
    <n v="32066"/>
    <n v="14162"/>
    <s v="hawaiian_s"/>
    <n v="1"/>
    <x v="235"/>
    <d v="1899-12-30T18:26:50"/>
    <s v="hawaiian"/>
    <s v="S"/>
    <n v="10.5"/>
    <n v="10.5"/>
    <s v="August"/>
    <s v="Monday"/>
    <s v="The Hawaiian Pizza"/>
    <s v="Classic"/>
    <s v="Sliced Ham, Pineapple, Mozzarella Cheese"/>
  </r>
  <r>
    <n v="32067"/>
    <n v="14163"/>
    <s v="bbq_ckn_m"/>
    <n v="1"/>
    <x v="235"/>
    <d v="1899-12-30T18:54:11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2068"/>
    <n v="14164"/>
    <s v="cali_ckn_m"/>
    <n v="1"/>
    <x v="235"/>
    <d v="1899-12-30T18:57:31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069"/>
    <n v="14165"/>
    <s v="big_meat_s"/>
    <n v="1"/>
    <x v="235"/>
    <d v="1899-12-30T18:59:08"/>
    <s v="big_meat"/>
    <s v="S"/>
    <n v="12"/>
    <n v="12"/>
    <s v="August"/>
    <s v="Monday"/>
    <s v="The Big Meat Pizza"/>
    <s v="Classic"/>
    <s v="Bacon, Pepperoni, Italian Sausage, Chorizo Sausage"/>
  </r>
  <r>
    <n v="32070"/>
    <n v="14165"/>
    <s v="five_cheese_l"/>
    <n v="1"/>
    <x v="235"/>
    <d v="1899-12-30T18:59:08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71"/>
    <n v="14165"/>
    <s v="soppressata_l"/>
    <n v="1"/>
    <x v="235"/>
    <d v="1899-12-30T18:59:08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32072"/>
    <n v="14165"/>
    <s v="the_greek_xl"/>
    <n v="1"/>
    <x v="235"/>
    <d v="1899-12-30T18:59:08"/>
    <s v="the_greek"/>
    <s v="XL"/>
    <n v="25.5"/>
    <n v="25.5"/>
    <s v="August"/>
    <s v="Monday"/>
    <s v="The Greek Pizza"/>
    <s v="Classic"/>
    <s v="Kalamata Olives, Feta Cheese, Tomatoes, Garlic, Beef Chuck Roast, Red Onions"/>
  </r>
  <r>
    <n v="32073"/>
    <n v="14166"/>
    <s v="bbq_ckn_l"/>
    <n v="1"/>
    <x v="235"/>
    <d v="1899-12-30T19:52:41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2074"/>
    <n v="14166"/>
    <s v="five_cheese_l"/>
    <n v="1"/>
    <x v="235"/>
    <d v="1899-12-30T19:52:4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075"/>
    <n v="14166"/>
    <s v="hawaiian_l"/>
    <n v="1"/>
    <x v="235"/>
    <d v="1899-12-30T19:52:41"/>
    <s v="hawaiian"/>
    <s v="L"/>
    <n v="16.5"/>
    <n v="16.5"/>
    <s v="August"/>
    <s v="Monday"/>
    <s v="The Hawaiian Pizza"/>
    <s v="Classic"/>
    <s v="Sliced Ham, Pineapple, Mozzarella Cheese"/>
  </r>
  <r>
    <n v="32076"/>
    <n v="14166"/>
    <s v="prsc_argla_m"/>
    <n v="1"/>
    <x v="235"/>
    <d v="1899-12-30T19:52:41"/>
    <s v="prsc_argla"/>
    <s v="M"/>
    <n v="16.5"/>
    <n v="16.5"/>
    <s v="August"/>
    <s v="Monday"/>
    <s v="The Prosciutto and Arugula Pizza"/>
    <s v="Supreme"/>
    <s v="Prosciutto di San Daniele, Arugula, Mozzarella Cheese"/>
  </r>
  <r>
    <n v="32077"/>
    <n v="14167"/>
    <s v="spicy_ital_l"/>
    <n v="1"/>
    <x v="235"/>
    <d v="1899-12-30T20:07:29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078"/>
    <n v="14167"/>
    <s v="the_greek_xl"/>
    <n v="1"/>
    <x v="235"/>
    <d v="1899-12-30T20:07:29"/>
    <s v="the_greek"/>
    <s v="XL"/>
    <n v="25.5"/>
    <n v="25.5"/>
    <s v="August"/>
    <s v="Monday"/>
    <s v="The Greek Pizza"/>
    <s v="Classic"/>
    <s v="Kalamata Olives, Feta Cheese, Tomatoes, Garlic, Beef Chuck Roast, Red Onions"/>
  </r>
  <r>
    <n v="32079"/>
    <n v="14168"/>
    <s v="napolitana_m"/>
    <n v="1"/>
    <x v="235"/>
    <d v="1899-12-30T20:17:19"/>
    <s v="napolitana"/>
    <s v="M"/>
    <n v="16"/>
    <n v="16"/>
    <s v="August"/>
    <s v="Monday"/>
    <s v="The Napolitana Pizza"/>
    <s v="Classic"/>
    <s v="Tomatoes, Anchovies, Green Olives, Red Onions, Garlic"/>
  </r>
  <r>
    <n v="32080"/>
    <n v="14168"/>
    <s v="veggie_veg_m"/>
    <n v="1"/>
    <x v="235"/>
    <d v="1899-12-30T20:17:19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2081"/>
    <n v="14169"/>
    <s v="green_garden_m"/>
    <n v="1"/>
    <x v="235"/>
    <d v="1899-12-30T20:28:22"/>
    <s v="green_garden"/>
    <s v="M"/>
    <n v="16"/>
    <n v="16"/>
    <s v="August"/>
    <s v="Monday"/>
    <s v="The Green Garden Pizza"/>
    <s v="Veggie"/>
    <s v="Spinach, Mushrooms, Tomatoes, Green Olives, Feta Cheese"/>
  </r>
  <r>
    <n v="32082"/>
    <n v="14170"/>
    <s v="spinach_fet_m"/>
    <n v="1"/>
    <x v="235"/>
    <d v="1899-12-30T20:50:48"/>
    <s v="spinach_fet"/>
    <s v="M"/>
    <n v="16"/>
    <n v="16"/>
    <s v="August"/>
    <s v="Monday"/>
    <s v="The Spinach and Feta Pizza"/>
    <s v="Veggie"/>
    <s v="Spinach, Mushrooms, Red Onions, Feta Cheese, Garlic"/>
  </r>
  <r>
    <n v="32083"/>
    <n v="14171"/>
    <s v="big_meat_s"/>
    <n v="1"/>
    <x v="235"/>
    <d v="1899-12-30T20:51:27"/>
    <s v="big_meat"/>
    <s v="S"/>
    <n v="12"/>
    <n v="12"/>
    <s v="August"/>
    <s v="Monday"/>
    <s v="The Big Meat Pizza"/>
    <s v="Classic"/>
    <s v="Bacon, Pepperoni, Italian Sausage, Chorizo Sausage"/>
  </r>
  <r>
    <n v="32084"/>
    <n v="14171"/>
    <s v="thai_ckn_s"/>
    <n v="1"/>
    <x v="235"/>
    <d v="1899-12-30T20:51:27"/>
    <s v="thai_ckn"/>
    <s v="S"/>
    <n v="12.75"/>
    <n v="12.75"/>
    <s v="August"/>
    <s v="Monday"/>
    <s v="The Thai Chicken Pizza"/>
    <s v="Chicken"/>
    <s v="Chicken, Pineapple, Tomatoes, Red Peppers, Thai Sweet Chilli Sauce"/>
  </r>
  <r>
    <n v="32085"/>
    <n v="14172"/>
    <s v="cali_ckn_m"/>
    <n v="1"/>
    <x v="235"/>
    <d v="1899-12-30T21:01:52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086"/>
    <n v="14173"/>
    <s v="hawaiian_s"/>
    <n v="1"/>
    <x v="235"/>
    <d v="1899-12-30T21:37:36"/>
    <s v="hawaiian"/>
    <s v="S"/>
    <n v="10.5"/>
    <n v="10.5"/>
    <s v="August"/>
    <s v="Monday"/>
    <s v="The Hawaiian Pizza"/>
    <s v="Classic"/>
    <s v="Sliced Ham, Pineapple, Mozzarella Cheese"/>
  </r>
  <r>
    <n v="32087"/>
    <n v="14174"/>
    <s v="sicilian_l"/>
    <n v="1"/>
    <x v="235"/>
    <d v="1899-12-30T21:40:46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2088"/>
    <n v="14174"/>
    <s v="southw_ckn_l"/>
    <n v="1"/>
    <x v="235"/>
    <d v="1899-12-30T21:40:46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089"/>
    <n v="14175"/>
    <s v="hawaiian_s"/>
    <n v="1"/>
    <x v="236"/>
    <d v="1899-12-30T11:46:31"/>
    <s v="hawaiian"/>
    <s v="S"/>
    <n v="10.5"/>
    <n v="10.5"/>
    <s v="August"/>
    <s v="Tuesday"/>
    <s v="The Hawaiian Pizza"/>
    <s v="Classic"/>
    <s v="Sliced Ham, Pineapple, Mozzarella Cheese"/>
  </r>
  <r>
    <n v="32090"/>
    <n v="14176"/>
    <s v="hawaiian_s"/>
    <n v="1"/>
    <x v="236"/>
    <d v="1899-12-30T11:47:56"/>
    <s v="hawaiian"/>
    <s v="S"/>
    <n v="10.5"/>
    <n v="10.5"/>
    <s v="August"/>
    <s v="Tuesday"/>
    <s v="The Hawaiian Pizza"/>
    <s v="Classic"/>
    <s v="Sliced Ham, Pineapple, Mozzarella Cheese"/>
  </r>
  <r>
    <n v="32091"/>
    <n v="14176"/>
    <s v="the_greek_l"/>
    <n v="1"/>
    <x v="236"/>
    <d v="1899-12-30T11:47:56"/>
    <s v="the_greek"/>
    <s v="L"/>
    <n v="20.5"/>
    <n v="20.5"/>
    <s v="August"/>
    <s v="Tuesday"/>
    <s v="The Greek Pizza"/>
    <s v="Classic"/>
    <s v="Kalamata Olives, Feta Cheese, Tomatoes, Garlic, Beef Chuck Roast, Red Onions"/>
  </r>
  <r>
    <n v="32092"/>
    <n v="14177"/>
    <s v="mediterraneo_s"/>
    <n v="1"/>
    <x v="236"/>
    <d v="1899-12-30T12:07:20"/>
    <s v="mediterraneo"/>
    <s v="S"/>
    <n v="12"/>
    <n v="12"/>
    <s v="August"/>
    <s v="Tuesday"/>
    <s v="The Mediterranean Pizza"/>
    <s v="Veggie"/>
    <s v="Spinach, Artichokes, Kalamata Olives, Sun-dried Tomatoes, Feta Cheese, Plum Tomatoes, Red Onions"/>
  </r>
  <r>
    <n v="32093"/>
    <n v="14178"/>
    <s v="thai_ckn_l"/>
    <n v="1"/>
    <x v="236"/>
    <d v="1899-12-30T12:08:43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2094"/>
    <n v="14179"/>
    <s v="big_meat_s"/>
    <n v="1"/>
    <x v="236"/>
    <d v="1899-12-30T12:16:51"/>
    <s v="big_meat"/>
    <s v="S"/>
    <n v="12"/>
    <n v="12"/>
    <s v="August"/>
    <s v="Tuesday"/>
    <s v="The Big Meat Pizza"/>
    <s v="Classic"/>
    <s v="Bacon, Pepperoni, Italian Sausage, Chorizo Sausage"/>
  </r>
  <r>
    <n v="32095"/>
    <n v="14180"/>
    <s v="brie_carre_s"/>
    <n v="1"/>
    <x v="236"/>
    <d v="1899-12-30T12:17:51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096"/>
    <n v="14180"/>
    <s v="pepperoni_l"/>
    <n v="1"/>
    <x v="236"/>
    <d v="1899-12-30T12:17:51"/>
    <s v="pepperoni"/>
    <s v="L"/>
    <n v="15.25"/>
    <n v="15.25"/>
    <s v="August"/>
    <s v="Tuesday"/>
    <s v="The Pepperoni Pizza"/>
    <s v="Classic"/>
    <s v="Mozzarella Cheese, Pepperoni"/>
  </r>
  <r>
    <n v="32097"/>
    <n v="14180"/>
    <s v="the_greek_xl"/>
    <n v="1"/>
    <x v="236"/>
    <d v="1899-12-30T12:17:51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2098"/>
    <n v="14181"/>
    <s v="pepperoni_m"/>
    <n v="1"/>
    <x v="236"/>
    <d v="1899-12-30T12:19:59"/>
    <s v="pepperoni"/>
    <s v="M"/>
    <n v="12.5"/>
    <n v="12.5"/>
    <s v="August"/>
    <s v="Tuesday"/>
    <s v="The Pepperoni Pizza"/>
    <s v="Classic"/>
    <s v="Mozzarella Cheese, Pepperoni"/>
  </r>
  <r>
    <n v="32099"/>
    <n v="14182"/>
    <s v="five_cheese_l"/>
    <n v="1"/>
    <x v="236"/>
    <d v="1899-12-30T12:34:50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2100"/>
    <n v="14182"/>
    <s v="hawaiian_l"/>
    <n v="1"/>
    <x v="236"/>
    <d v="1899-12-30T12:34:50"/>
    <s v="hawaiian"/>
    <s v="L"/>
    <n v="16.5"/>
    <n v="16.5"/>
    <s v="August"/>
    <s v="Tuesday"/>
    <s v="The Hawaiian Pizza"/>
    <s v="Classic"/>
    <s v="Sliced Ham, Pineapple, Mozzarella Cheese"/>
  </r>
  <r>
    <n v="32101"/>
    <n v="14182"/>
    <s v="pep_msh_pep_l"/>
    <n v="1"/>
    <x v="236"/>
    <d v="1899-12-30T12:34:50"/>
    <s v="pep_msh_pep"/>
    <s v="L"/>
    <n v="17.5"/>
    <n v="17.5"/>
    <s v="August"/>
    <s v="Tuesday"/>
    <s v="The Pepperoni, Mushroom, and Peppers Pizza"/>
    <s v="Classic"/>
    <s v="Pepperoni, Mushrooms, Green Peppers"/>
  </r>
  <r>
    <n v="32102"/>
    <n v="14183"/>
    <s v="napolitana_l"/>
    <n v="2"/>
    <x v="236"/>
    <d v="1899-12-30T12:36:20"/>
    <s v="napolitana"/>
    <s v="L"/>
    <n v="20.5"/>
    <n v="41"/>
    <s v="August"/>
    <s v="Tuesday"/>
    <s v="The Napolitana Pizza"/>
    <s v="Classic"/>
    <s v="Tomatoes, Anchovies, Green Olives, Red Onions, Garlic"/>
  </r>
  <r>
    <n v="32103"/>
    <n v="14184"/>
    <s v="bbq_ckn_s"/>
    <n v="1"/>
    <x v="236"/>
    <d v="1899-12-30T12:53:57"/>
    <s v="bbq_ckn"/>
    <s v="S"/>
    <n v="12.75"/>
    <n v="12.75"/>
    <s v="August"/>
    <s v="Tuesday"/>
    <s v="The Barbecue Chicken Pizza"/>
    <s v="Chicken"/>
    <s v="Barbecued Chicken, Red Peppers, Green Peppers, Tomatoes, Red Onions, Barbecue Sauce"/>
  </r>
  <r>
    <n v="32104"/>
    <n v="14184"/>
    <s v="big_meat_s"/>
    <n v="1"/>
    <x v="236"/>
    <d v="1899-12-30T12:53:57"/>
    <s v="big_meat"/>
    <s v="S"/>
    <n v="12"/>
    <n v="12"/>
    <s v="August"/>
    <s v="Tuesday"/>
    <s v="The Big Meat Pizza"/>
    <s v="Classic"/>
    <s v="Bacon, Pepperoni, Italian Sausage, Chorizo Sausage"/>
  </r>
  <r>
    <n v="32105"/>
    <n v="14184"/>
    <s v="classic_dlx_s"/>
    <n v="1"/>
    <x v="236"/>
    <d v="1899-12-30T12:53:57"/>
    <s v="classic_dlx"/>
    <s v="S"/>
    <n v="12"/>
    <n v="12"/>
    <s v="August"/>
    <s v="Tuesday"/>
    <s v="The Classic Deluxe Pizza"/>
    <s v="Classic"/>
    <s v="Pepperoni, Mushrooms, Red Onions, Red Peppers, Bacon"/>
  </r>
  <r>
    <n v="32106"/>
    <n v="14184"/>
    <s v="five_cheese_l"/>
    <n v="1"/>
    <x v="236"/>
    <d v="1899-12-30T12:53:57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2107"/>
    <n v="14184"/>
    <s v="green_garden_m"/>
    <n v="1"/>
    <x v="236"/>
    <d v="1899-12-30T12:53:57"/>
    <s v="green_garden"/>
    <s v="M"/>
    <n v="16"/>
    <n v="16"/>
    <s v="August"/>
    <s v="Tuesday"/>
    <s v="The Green Garden Pizza"/>
    <s v="Veggie"/>
    <s v="Spinach, Mushrooms, Tomatoes, Green Olives, Feta Cheese"/>
  </r>
  <r>
    <n v="32108"/>
    <n v="14184"/>
    <s v="mexicana_s"/>
    <n v="1"/>
    <x v="236"/>
    <d v="1899-12-30T12:53:57"/>
    <s v="mexicana"/>
    <s v="S"/>
    <n v="12"/>
    <n v="12"/>
    <s v="August"/>
    <s v="Tuesday"/>
    <s v="The Mexicana Pizza"/>
    <s v="Veggie"/>
    <s v="Tomatoes, Red Peppers, Jalapeno Peppers, Red Onions, Cilantro, Corn, Chipotle Sauce, Garlic"/>
  </r>
  <r>
    <n v="32109"/>
    <n v="14184"/>
    <s v="napolitana_l"/>
    <n v="1"/>
    <x v="236"/>
    <d v="1899-12-30T12:53:57"/>
    <s v="napolitana"/>
    <s v="L"/>
    <n v="20.5"/>
    <n v="20.5"/>
    <s v="August"/>
    <s v="Tuesday"/>
    <s v="The Napolitana Pizza"/>
    <s v="Classic"/>
    <s v="Tomatoes, Anchovies, Green Olives, Red Onions, Garlic"/>
  </r>
  <r>
    <n v="32110"/>
    <n v="14184"/>
    <s v="pep_msh_pep_s"/>
    <n v="1"/>
    <x v="236"/>
    <d v="1899-12-30T12:53:57"/>
    <s v="pep_msh_pep"/>
    <s v="S"/>
    <n v="11"/>
    <n v="11"/>
    <s v="August"/>
    <s v="Tuesday"/>
    <s v="The Pepperoni, Mushroom, and Peppers Pizza"/>
    <s v="Classic"/>
    <s v="Pepperoni, Mushrooms, Green Peppers"/>
  </r>
  <r>
    <n v="32111"/>
    <n v="14184"/>
    <s v="sicilian_s"/>
    <n v="1"/>
    <x v="236"/>
    <d v="1899-12-30T12:53:57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2112"/>
    <n v="14184"/>
    <s v="soppressata_l"/>
    <n v="1"/>
    <x v="236"/>
    <d v="1899-12-30T12:53:57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32113"/>
    <n v="14184"/>
    <s v="spinach_fet_l"/>
    <n v="1"/>
    <x v="236"/>
    <d v="1899-12-30T12:53:57"/>
    <s v="spinach_fet"/>
    <s v="L"/>
    <n v="20.25"/>
    <n v="20.25"/>
    <s v="August"/>
    <s v="Tuesday"/>
    <s v="The Spinach and Feta Pizza"/>
    <s v="Veggie"/>
    <s v="Spinach, Mushrooms, Red Onions, Feta Cheese, Garlic"/>
  </r>
  <r>
    <n v="32114"/>
    <n v="14184"/>
    <s v="thai_ckn_s"/>
    <n v="1"/>
    <x v="236"/>
    <d v="1899-12-30T12:53:57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2115"/>
    <n v="14185"/>
    <s v="ital_supr_l"/>
    <n v="1"/>
    <x v="236"/>
    <d v="1899-12-30T13:00:20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2116"/>
    <n v="14185"/>
    <s v="prsc_argla_s"/>
    <n v="1"/>
    <x v="236"/>
    <d v="1899-12-30T13:00:20"/>
    <s v="prsc_argla"/>
    <s v="S"/>
    <n v="12.5"/>
    <n v="12.5"/>
    <s v="August"/>
    <s v="Tuesday"/>
    <s v="The Prosciutto and Arugula Pizza"/>
    <s v="Supreme"/>
    <s v="Prosciutto di San Daniele, Arugula, Mozzarella Cheese"/>
  </r>
  <r>
    <n v="32117"/>
    <n v="14185"/>
    <s v="sicilian_l"/>
    <n v="2"/>
    <x v="236"/>
    <d v="1899-12-30T13:00:20"/>
    <s v="sicilian"/>
    <s v="L"/>
    <n v="20.25"/>
    <n v="40.5"/>
    <s v="August"/>
    <s v="Tuesday"/>
    <s v="The Sicilian Pizza"/>
    <s v="Supreme"/>
    <s v="Coarse Sicilian Salami, Tomatoes, Green Olives, Luganega Sausage, Onions, Garlic"/>
  </r>
  <r>
    <n v="32118"/>
    <n v="14185"/>
    <s v="veggie_veg_m"/>
    <n v="1"/>
    <x v="236"/>
    <d v="1899-12-30T13:00:20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2119"/>
    <n v="14186"/>
    <s v="brie_carre_s"/>
    <n v="1"/>
    <x v="236"/>
    <d v="1899-12-30T13:00:32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120"/>
    <n v="14186"/>
    <s v="ital_veggie_s"/>
    <n v="1"/>
    <x v="236"/>
    <d v="1899-12-30T13:00:32"/>
    <s v="ital_veggie"/>
    <s v="S"/>
    <n v="12.75"/>
    <n v="12.75"/>
    <s v="August"/>
    <s v="Tuesday"/>
    <s v="The Italian Vegetables Pizza"/>
    <s v="Veggie"/>
    <s v="Eggplant, Artichokes, Tomatoes, Zucchini, Red Peppers, Garlic, Pesto Sauce"/>
  </r>
  <r>
    <n v="32121"/>
    <n v="14186"/>
    <s v="mediterraneo_l"/>
    <n v="1"/>
    <x v="236"/>
    <d v="1899-12-30T13:00:32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2122"/>
    <n v="14186"/>
    <s v="mexicana_l"/>
    <n v="1"/>
    <x v="236"/>
    <d v="1899-12-30T13:00:32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2123"/>
    <n v="14186"/>
    <s v="thai_ckn_l"/>
    <n v="1"/>
    <x v="236"/>
    <d v="1899-12-30T13:00:32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2124"/>
    <n v="14187"/>
    <s v="thai_ckn_s"/>
    <n v="1"/>
    <x v="236"/>
    <d v="1899-12-30T13:04:12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2125"/>
    <n v="14188"/>
    <s v="mediterraneo_l"/>
    <n v="1"/>
    <x v="236"/>
    <d v="1899-12-30T13:32:27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2126"/>
    <n v="14189"/>
    <s v="hawaiian_l"/>
    <n v="1"/>
    <x v="236"/>
    <d v="1899-12-30T13:53:31"/>
    <s v="hawaiian"/>
    <s v="L"/>
    <n v="16.5"/>
    <n v="16.5"/>
    <s v="August"/>
    <s v="Tuesday"/>
    <s v="The Hawaiian Pizza"/>
    <s v="Classic"/>
    <s v="Sliced Ham, Pineapple, Mozzarella Cheese"/>
  </r>
  <r>
    <n v="32127"/>
    <n v="14189"/>
    <s v="pepperoni_s"/>
    <n v="1"/>
    <x v="236"/>
    <d v="1899-12-30T13:53:31"/>
    <s v="pepperoni"/>
    <s v="S"/>
    <n v="9.75"/>
    <n v="9.75"/>
    <s v="August"/>
    <s v="Tuesday"/>
    <s v="The Pepperoni Pizza"/>
    <s v="Classic"/>
    <s v="Mozzarella Cheese, Pepperoni"/>
  </r>
  <r>
    <n v="32128"/>
    <n v="14189"/>
    <s v="sicilian_s"/>
    <n v="1"/>
    <x v="236"/>
    <d v="1899-12-30T13:53:31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2129"/>
    <n v="14190"/>
    <s v="brie_carre_s"/>
    <n v="1"/>
    <x v="236"/>
    <d v="1899-12-30T14:07:15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130"/>
    <n v="14190"/>
    <s v="ital_supr_l"/>
    <n v="1"/>
    <x v="236"/>
    <d v="1899-12-30T14:07:15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2131"/>
    <n v="14190"/>
    <s v="pepperoni_m"/>
    <n v="1"/>
    <x v="236"/>
    <d v="1899-12-30T14:07:15"/>
    <s v="pepperoni"/>
    <s v="M"/>
    <n v="12.5"/>
    <n v="12.5"/>
    <s v="August"/>
    <s v="Tuesday"/>
    <s v="The Pepperoni Pizza"/>
    <s v="Classic"/>
    <s v="Mozzarella Cheese, Pepperoni"/>
  </r>
  <r>
    <n v="32132"/>
    <n v="14190"/>
    <s v="veggie_veg_l"/>
    <n v="1"/>
    <x v="236"/>
    <d v="1899-12-30T14:07:15"/>
    <s v="veggie_veg"/>
    <s v="L"/>
    <n v="20.25"/>
    <n v="20.25"/>
    <s v="August"/>
    <s v="Tuesday"/>
    <s v="The Vegetables + Vegetables Pizza"/>
    <s v="Veggie"/>
    <s v="Mushrooms, Tomatoes, Red Peppers, Green Peppers, Red Onions, Zucchini, Spinach, Garlic"/>
  </r>
  <r>
    <n v="32133"/>
    <n v="14191"/>
    <s v="ital_supr_l"/>
    <n v="1"/>
    <x v="236"/>
    <d v="1899-12-30T14:10:21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2134"/>
    <n v="14192"/>
    <s v="napolitana_l"/>
    <n v="1"/>
    <x v="236"/>
    <d v="1899-12-30T14:19:27"/>
    <s v="napolitana"/>
    <s v="L"/>
    <n v="20.5"/>
    <n v="20.5"/>
    <s v="August"/>
    <s v="Tuesday"/>
    <s v="The Napolitana Pizza"/>
    <s v="Classic"/>
    <s v="Tomatoes, Anchovies, Green Olives, Red Onions, Garlic"/>
  </r>
  <r>
    <n v="32135"/>
    <n v="14193"/>
    <s v="prsc_argla_l"/>
    <n v="1"/>
    <x v="236"/>
    <d v="1899-12-30T15:02:09"/>
    <s v="prsc_argla"/>
    <s v="L"/>
    <n v="20.75"/>
    <n v="20.75"/>
    <s v="August"/>
    <s v="Tuesday"/>
    <s v="The Prosciutto and Arugula Pizza"/>
    <s v="Supreme"/>
    <s v="Prosciutto di San Daniele, Arugula, Mozzarella Cheese"/>
  </r>
  <r>
    <n v="32136"/>
    <n v="14194"/>
    <s v="five_cheese_l"/>
    <n v="1"/>
    <x v="236"/>
    <d v="1899-12-30T15:16:48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2137"/>
    <n v="14194"/>
    <s v="napolitana_m"/>
    <n v="1"/>
    <x v="236"/>
    <d v="1899-12-30T15:16:48"/>
    <s v="napolitana"/>
    <s v="M"/>
    <n v="16"/>
    <n v="16"/>
    <s v="August"/>
    <s v="Tuesday"/>
    <s v="The Napolitana Pizza"/>
    <s v="Classic"/>
    <s v="Tomatoes, Anchovies, Green Olives, Red Onions, Garlic"/>
  </r>
  <r>
    <n v="32138"/>
    <n v="14195"/>
    <s v="five_cheese_l"/>
    <n v="1"/>
    <x v="236"/>
    <d v="1899-12-30T16:11:37"/>
    <s v="five_cheese"/>
    <s v="L"/>
    <n v="18.5"/>
    <n v="18.5"/>
    <s v="August"/>
    <s v="Tuesday"/>
    <s v="The Five Cheese Pizza"/>
    <s v="Veggie"/>
    <s v="Mozzarella Cheese, Provolone Cheese, Smoked Gouda Cheese, Romano Cheese, Blue Cheese, Garlic"/>
  </r>
  <r>
    <n v="32139"/>
    <n v="14195"/>
    <s v="thai_ckn_s"/>
    <n v="1"/>
    <x v="236"/>
    <d v="1899-12-30T16:11:37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32140"/>
    <n v="14196"/>
    <s v="cali_ckn_m"/>
    <n v="1"/>
    <x v="236"/>
    <d v="1899-12-30T16:43:53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2141"/>
    <n v="14197"/>
    <s v="southw_ckn_s"/>
    <n v="1"/>
    <x v="236"/>
    <d v="1899-12-30T16:45:19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2142"/>
    <n v="14198"/>
    <s v="ital_supr_m"/>
    <n v="1"/>
    <x v="236"/>
    <d v="1899-12-30T16:55:27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2143"/>
    <n v="14198"/>
    <s v="pepperoni_m"/>
    <n v="1"/>
    <x v="236"/>
    <d v="1899-12-30T16:55:27"/>
    <s v="pepperoni"/>
    <s v="M"/>
    <n v="12.5"/>
    <n v="12.5"/>
    <s v="August"/>
    <s v="Tuesday"/>
    <s v="The Pepperoni Pizza"/>
    <s v="Classic"/>
    <s v="Mozzarella Cheese, Pepperoni"/>
  </r>
  <r>
    <n v="32144"/>
    <n v="14199"/>
    <s v="classic_dlx_m"/>
    <n v="1"/>
    <x v="236"/>
    <d v="1899-12-30T16:56:27"/>
    <s v="classic_dlx"/>
    <s v="M"/>
    <n v="16"/>
    <n v="16"/>
    <s v="August"/>
    <s v="Tuesday"/>
    <s v="The Classic Deluxe Pizza"/>
    <s v="Classic"/>
    <s v="Pepperoni, Mushrooms, Red Onions, Red Peppers, Bacon"/>
  </r>
  <r>
    <n v="32145"/>
    <n v="14200"/>
    <s v="mexicana_l"/>
    <n v="1"/>
    <x v="236"/>
    <d v="1899-12-30T16:58:46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32146"/>
    <n v="14200"/>
    <s v="napolitana_s"/>
    <n v="1"/>
    <x v="236"/>
    <d v="1899-12-30T16:58:46"/>
    <s v="napolitana"/>
    <s v="S"/>
    <n v="12"/>
    <n v="12"/>
    <s v="August"/>
    <s v="Tuesday"/>
    <s v="The Napolitana Pizza"/>
    <s v="Classic"/>
    <s v="Tomatoes, Anchovies, Green Olives, Red Onions, Garlic"/>
  </r>
  <r>
    <n v="32147"/>
    <n v="14201"/>
    <s v="cali_ckn_s"/>
    <n v="1"/>
    <x v="236"/>
    <d v="1899-12-30T17:01:45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2148"/>
    <n v="14202"/>
    <s v="bbq_ckn_m"/>
    <n v="1"/>
    <x v="236"/>
    <d v="1899-12-30T17:07:50"/>
    <s v="bbq_ckn"/>
    <s v="M"/>
    <n v="16.75"/>
    <n v="16.75"/>
    <s v="August"/>
    <s v="Tuesday"/>
    <s v="The Barbecue Chicken Pizza"/>
    <s v="Chicken"/>
    <s v="Barbecued Chicken, Red Peppers, Green Peppers, Tomatoes, Red Onions, Barbecue Sauce"/>
  </r>
  <r>
    <n v="32149"/>
    <n v="14202"/>
    <s v="spinach_supr_l"/>
    <n v="1"/>
    <x v="236"/>
    <d v="1899-12-30T17:07:50"/>
    <s v="spinach_supr"/>
    <s v="L"/>
    <n v="20.75"/>
    <n v="20.75"/>
    <s v="August"/>
    <s v="Tuesday"/>
    <s v="The Spinach Supreme Pizza"/>
    <s v="Supreme"/>
    <s v="Spinach, Red Onions, Pepperoni, Tomatoes, Artichokes, Kalamata Olives, Garlic, Asiago Cheese"/>
  </r>
  <r>
    <n v="32150"/>
    <n v="14203"/>
    <s v="bbq_ckn_m"/>
    <n v="1"/>
    <x v="236"/>
    <d v="1899-12-30T17:24:32"/>
    <s v="bbq_ckn"/>
    <s v="M"/>
    <n v="16.75"/>
    <n v="16.75"/>
    <s v="August"/>
    <s v="Tuesday"/>
    <s v="The Barbecue Chicken Pizza"/>
    <s v="Chicken"/>
    <s v="Barbecued Chicken, Red Peppers, Green Peppers, Tomatoes, Red Onions, Barbecue Sauce"/>
  </r>
  <r>
    <n v="32151"/>
    <n v="14203"/>
    <s v="mediterraneo_l"/>
    <n v="1"/>
    <x v="236"/>
    <d v="1899-12-30T17:24:32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2152"/>
    <n v="14203"/>
    <s v="pep_msh_pep_s"/>
    <n v="1"/>
    <x v="236"/>
    <d v="1899-12-30T17:24:32"/>
    <s v="pep_msh_pep"/>
    <s v="S"/>
    <n v="11"/>
    <n v="11"/>
    <s v="August"/>
    <s v="Tuesday"/>
    <s v="The Pepperoni, Mushroom, and Peppers Pizza"/>
    <s v="Classic"/>
    <s v="Pepperoni, Mushrooms, Green Peppers"/>
  </r>
  <r>
    <n v="32153"/>
    <n v="14204"/>
    <s v="southw_ckn_s"/>
    <n v="1"/>
    <x v="236"/>
    <d v="1899-12-30T17:26:55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32154"/>
    <n v="14205"/>
    <s v="pepperoni_m"/>
    <n v="1"/>
    <x v="236"/>
    <d v="1899-12-30T17:29:08"/>
    <s v="pepperoni"/>
    <s v="M"/>
    <n v="12.5"/>
    <n v="12.5"/>
    <s v="August"/>
    <s v="Tuesday"/>
    <s v="The Pepperoni Pizza"/>
    <s v="Classic"/>
    <s v="Mozzarella Cheese, Pepperoni"/>
  </r>
  <r>
    <n v="32155"/>
    <n v="14205"/>
    <s v="veggie_veg_m"/>
    <n v="1"/>
    <x v="236"/>
    <d v="1899-12-30T17:29:08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2156"/>
    <n v="14206"/>
    <s v="prsc_argla_l"/>
    <n v="1"/>
    <x v="236"/>
    <d v="1899-12-30T17:45:00"/>
    <s v="prsc_argla"/>
    <s v="L"/>
    <n v="20.75"/>
    <n v="20.75"/>
    <s v="August"/>
    <s v="Tuesday"/>
    <s v="The Prosciutto and Arugula Pizza"/>
    <s v="Supreme"/>
    <s v="Prosciutto di San Daniele, Arugula, Mozzarella Cheese"/>
  </r>
  <r>
    <n v="32157"/>
    <n v="14206"/>
    <s v="thai_ckn_l"/>
    <n v="1"/>
    <x v="236"/>
    <d v="1899-12-30T17:45:00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2158"/>
    <n v="14207"/>
    <s v="green_garden_s"/>
    <n v="1"/>
    <x v="236"/>
    <d v="1899-12-30T18:00:08"/>
    <s v="green_garden"/>
    <s v="S"/>
    <n v="12"/>
    <n v="12"/>
    <s v="August"/>
    <s v="Tuesday"/>
    <s v="The Green Garden Pizza"/>
    <s v="Veggie"/>
    <s v="Spinach, Mushrooms, Tomatoes, Green Olives, Feta Cheese"/>
  </r>
  <r>
    <n v="32159"/>
    <n v="14208"/>
    <s v="pep_msh_pep_m"/>
    <n v="1"/>
    <x v="236"/>
    <d v="1899-12-30T18:03:04"/>
    <s v="pep_msh_pep"/>
    <s v="M"/>
    <n v="14.5"/>
    <n v="14.5"/>
    <s v="August"/>
    <s v="Tuesday"/>
    <s v="The Pepperoni, Mushroom, and Peppers Pizza"/>
    <s v="Classic"/>
    <s v="Pepperoni, Mushrooms, Green Peppers"/>
  </r>
  <r>
    <n v="32160"/>
    <n v="14209"/>
    <s v="spicy_ital_l"/>
    <n v="1"/>
    <x v="236"/>
    <d v="1899-12-30T18:27:59"/>
    <s v="spicy_ital"/>
    <s v="L"/>
    <n v="20.75"/>
    <n v="20.75"/>
    <s v="August"/>
    <s v="Tuesday"/>
    <s v="The Spicy Italian Pizza"/>
    <s v="Supreme"/>
    <s v="Capocollo, Tomatoes, Goat Cheese, Artichokes, Peperoncini verdi, Garlic"/>
  </r>
  <r>
    <n v="32161"/>
    <n v="14210"/>
    <s v="four_cheese_l"/>
    <n v="1"/>
    <x v="236"/>
    <d v="1899-12-30T18:31:25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32162"/>
    <n v="14211"/>
    <s v="big_meat_s"/>
    <n v="1"/>
    <x v="236"/>
    <d v="1899-12-30T18:33:13"/>
    <s v="big_meat"/>
    <s v="S"/>
    <n v="12"/>
    <n v="12"/>
    <s v="August"/>
    <s v="Tuesday"/>
    <s v="The Big Meat Pizza"/>
    <s v="Classic"/>
    <s v="Bacon, Pepperoni, Italian Sausage, Chorizo Sausage"/>
  </r>
  <r>
    <n v="32163"/>
    <n v="14211"/>
    <s v="mexicana_s"/>
    <n v="1"/>
    <x v="236"/>
    <d v="1899-12-30T18:33:13"/>
    <s v="mexicana"/>
    <s v="S"/>
    <n v="12"/>
    <n v="12"/>
    <s v="August"/>
    <s v="Tuesday"/>
    <s v="The Mexicana Pizza"/>
    <s v="Veggie"/>
    <s v="Tomatoes, Red Peppers, Jalapeno Peppers, Red Onions, Cilantro, Corn, Chipotle Sauce, Garlic"/>
  </r>
  <r>
    <n v="32164"/>
    <n v="14211"/>
    <s v="spin_pesto_m"/>
    <n v="1"/>
    <x v="236"/>
    <d v="1899-12-30T18:33:13"/>
    <s v="spin_pesto"/>
    <s v="M"/>
    <n v="16.5"/>
    <n v="16.5"/>
    <s v="August"/>
    <s v="Tuesday"/>
    <s v="The Spinach Pesto Pizza"/>
    <s v="Veggie"/>
    <s v="Spinach, Artichokes, Tomatoes, Sun-dried Tomatoes, Garlic, Pesto Sauce"/>
  </r>
  <r>
    <n v="32165"/>
    <n v="14211"/>
    <s v="thai_ckn_l"/>
    <n v="1"/>
    <x v="236"/>
    <d v="1899-12-30T18:33:13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32166"/>
    <n v="14212"/>
    <s v="brie_carre_s"/>
    <n v="1"/>
    <x v="236"/>
    <d v="1899-12-30T18:37:23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167"/>
    <n v="14212"/>
    <s v="cali_ckn_m"/>
    <n v="1"/>
    <x v="236"/>
    <d v="1899-12-30T18:37:23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2168"/>
    <n v="14212"/>
    <s v="spinach_fet_m"/>
    <n v="1"/>
    <x v="236"/>
    <d v="1899-12-30T18:37:23"/>
    <s v="spinach_fet"/>
    <s v="M"/>
    <n v="16"/>
    <n v="16"/>
    <s v="August"/>
    <s v="Tuesday"/>
    <s v="The Spinach and Feta Pizza"/>
    <s v="Veggie"/>
    <s v="Spinach, Mushrooms, Red Onions, Feta Cheese, Garlic"/>
  </r>
  <r>
    <n v="32169"/>
    <n v="14213"/>
    <s v="bbq_ckn_s"/>
    <n v="1"/>
    <x v="236"/>
    <d v="1899-12-30T18:41:33"/>
    <s v="bbq_ckn"/>
    <s v="S"/>
    <n v="12.75"/>
    <n v="12.75"/>
    <s v="August"/>
    <s v="Tuesday"/>
    <s v="The Barbecue Chicken Pizza"/>
    <s v="Chicken"/>
    <s v="Barbecued Chicken, Red Peppers, Green Peppers, Tomatoes, Red Onions, Barbecue Sauce"/>
  </r>
  <r>
    <n v="32170"/>
    <n v="14213"/>
    <s v="the_greek_xl"/>
    <n v="1"/>
    <x v="236"/>
    <d v="1899-12-30T18:41:33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2171"/>
    <n v="14214"/>
    <s v="spicy_ital_s"/>
    <n v="1"/>
    <x v="236"/>
    <d v="1899-12-30T18:51:04"/>
    <s v="spicy_ital"/>
    <s v="S"/>
    <n v="12.5"/>
    <n v="12.5"/>
    <s v="August"/>
    <s v="Tuesday"/>
    <s v="The Spicy Italian Pizza"/>
    <s v="Supreme"/>
    <s v="Capocollo, Tomatoes, Goat Cheese, Artichokes, Peperoncini verdi, Garlic"/>
  </r>
  <r>
    <n v="32172"/>
    <n v="14215"/>
    <s v="cali_ckn_s"/>
    <n v="1"/>
    <x v="236"/>
    <d v="1899-12-30T19:23:18"/>
    <s v="cali_ckn"/>
    <s v="S"/>
    <n v="12.75"/>
    <n v="12.75"/>
    <s v="August"/>
    <s v="Tuesday"/>
    <s v="The California Chicken Pizza"/>
    <s v="Chicken"/>
    <s v="Chicken, Artichoke, Spinach, Garlic, Jalapeno Peppers, Fontina Cheese, Gouda Cheese"/>
  </r>
  <r>
    <n v="32173"/>
    <n v="14216"/>
    <s v="ital_supr_l"/>
    <n v="1"/>
    <x v="236"/>
    <d v="1899-12-30T19:26:41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32174"/>
    <n v="14216"/>
    <s v="soppressata_s"/>
    <n v="1"/>
    <x v="236"/>
    <d v="1899-12-30T19:26:41"/>
    <s v="soppressata"/>
    <s v="S"/>
    <n v="12.5"/>
    <n v="12.5"/>
    <s v="August"/>
    <s v="Tuesday"/>
    <s v="The Soppressata Pizza"/>
    <s v="Supreme"/>
    <s v="Soppressata Salami, Fontina Cheese, Mozzarella Cheese, Mushrooms, Garlic"/>
  </r>
  <r>
    <n v="32175"/>
    <n v="14216"/>
    <s v="the_greek_xl"/>
    <n v="1"/>
    <x v="236"/>
    <d v="1899-12-30T19:26:41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32176"/>
    <n v="14217"/>
    <s v="hawaiian_m"/>
    <n v="1"/>
    <x v="236"/>
    <d v="1899-12-30T19:29:31"/>
    <s v="hawaiian"/>
    <s v="M"/>
    <n v="13.25"/>
    <n v="13.25"/>
    <s v="August"/>
    <s v="Tuesday"/>
    <s v="The Hawaiian Pizza"/>
    <s v="Classic"/>
    <s v="Sliced Ham, Pineapple, Mozzarella Cheese"/>
  </r>
  <r>
    <n v="32177"/>
    <n v="14217"/>
    <s v="southw_ckn_l"/>
    <n v="1"/>
    <x v="236"/>
    <d v="1899-12-30T19:29:31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32178"/>
    <n v="14217"/>
    <s v="spicy_ital_m"/>
    <n v="1"/>
    <x v="236"/>
    <d v="1899-12-30T19:29:31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2179"/>
    <n v="14218"/>
    <s v="brie_carre_s"/>
    <n v="1"/>
    <x v="236"/>
    <d v="1899-12-30T19:30:54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32180"/>
    <n v="14218"/>
    <s v="cali_ckn_l"/>
    <n v="1"/>
    <x v="236"/>
    <d v="1899-12-30T19:30:54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32181"/>
    <n v="14218"/>
    <s v="southw_ckn_m"/>
    <n v="1"/>
    <x v="236"/>
    <d v="1899-12-30T19:30:54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32182"/>
    <n v="14218"/>
    <s v="spicy_ital_m"/>
    <n v="1"/>
    <x v="236"/>
    <d v="1899-12-30T19:30:54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32183"/>
    <n v="14219"/>
    <s v="bbq_ckn_l"/>
    <n v="1"/>
    <x v="236"/>
    <d v="1899-12-30T19:41:06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32184"/>
    <n v="14219"/>
    <s v="big_meat_s"/>
    <n v="1"/>
    <x v="236"/>
    <d v="1899-12-30T19:41:06"/>
    <s v="big_meat"/>
    <s v="S"/>
    <n v="12"/>
    <n v="12"/>
    <s v="August"/>
    <s v="Tuesday"/>
    <s v="The Big Meat Pizza"/>
    <s v="Classic"/>
    <s v="Bacon, Pepperoni, Italian Sausage, Chorizo Sausage"/>
  </r>
  <r>
    <n v="32185"/>
    <n v="14219"/>
    <s v="ital_cpcllo_l"/>
    <n v="1"/>
    <x v="236"/>
    <d v="1899-12-30T19:41:06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32186"/>
    <n v="14219"/>
    <s v="mediterraneo_l"/>
    <n v="1"/>
    <x v="236"/>
    <d v="1899-12-30T19:41:06"/>
    <s v="mediterraneo"/>
    <s v="L"/>
    <n v="20.25"/>
    <n v="20.25"/>
    <s v="August"/>
    <s v="Tuesday"/>
    <s v="The Mediterranean Pizza"/>
    <s v="Veggie"/>
    <s v="Spinach, Artichokes, Kalamata Olives, Sun-dried Tomatoes, Feta Cheese, Plum Tomatoes, Red Onions"/>
  </r>
  <r>
    <n v="32187"/>
    <n v="14220"/>
    <s v="soppressata_s"/>
    <n v="1"/>
    <x v="236"/>
    <d v="1899-12-30T19:43:04"/>
    <s v="soppressata"/>
    <s v="S"/>
    <n v="12.5"/>
    <n v="12.5"/>
    <s v="August"/>
    <s v="Tuesday"/>
    <s v="The Soppressata Pizza"/>
    <s v="Supreme"/>
    <s v="Soppressata Salami, Fontina Cheese, Mozzarella Cheese, Mushrooms, Garlic"/>
  </r>
  <r>
    <n v="32188"/>
    <n v="14221"/>
    <s v="sicilian_s"/>
    <n v="1"/>
    <x v="236"/>
    <d v="1899-12-30T19:43:11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32189"/>
    <n v="14222"/>
    <s v="veggie_veg_m"/>
    <n v="1"/>
    <x v="236"/>
    <d v="1899-12-30T20:18:49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32190"/>
    <n v="14223"/>
    <s v="cali_ckn_l"/>
    <n v="2"/>
    <x v="236"/>
    <d v="1899-12-30T20:35:19"/>
    <s v="cali_ckn"/>
    <s v="L"/>
    <n v="20.75"/>
    <n v="41.5"/>
    <s v="August"/>
    <s v="Tuesday"/>
    <s v="The California Chicken Pizza"/>
    <s v="Chicken"/>
    <s v="Chicken, Artichoke, Spinach, Garlic, Jalapeno Peppers, Fontina Cheese, Gouda Cheese"/>
  </r>
  <r>
    <n v="32191"/>
    <n v="14223"/>
    <s v="cali_ckn_m"/>
    <n v="1"/>
    <x v="236"/>
    <d v="1899-12-30T20:35:19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2192"/>
    <n v="14223"/>
    <s v="veggie_veg_s"/>
    <n v="1"/>
    <x v="236"/>
    <d v="1899-12-30T20:35:19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32193"/>
    <n v="14224"/>
    <s v="cali_ckn_m"/>
    <n v="1"/>
    <x v="236"/>
    <d v="1899-12-30T20:46:58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32194"/>
    <n v="14225"/>
    <s v="ckn_pesto_m"/>
    <n v="1"/>
    <x v="236"/>
    <d v="1899-12-30T20:56:24"/>
    <s v="ckn_pesto"/>
    <s v="M"/>
    <n v="16.75"/>
    <n v="16.75"/>
    <s v="August"/>
    <s v="Tuesday"/>
    <s v="The Chicken Pesto Pizza"/>
    <s v="Chicken"/>
    <s v="Chicken, Tomatoes, Red Peppers, Spinach, Garlic, Pesto Sauce"/>
  </r>
  <r>
    <n v="32195"/>
    <n v="14225"/>
    <s v="peppr_salami_l"/>
    <n v="1"/>
    <x v="236"/>
    <d v="1899-12-30T20:56:24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32196"/>
    <n v="14226"/>
    <s v="peppr_salami_m"/>
    <n v="1"/>
    <x v="236"/>
    <d v="1899-12-30T21:43:37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32197"/>
    <n v="14226"/>
    <s v="prsc_argla_m"/>
    <n v="1"/>
    <x v="236"/>
    <d v="1899-12-30T21:43:37"/>
    <s v="prsc_argla"/>
    <s v="M"/>
    <n v="16.5"/>
    <n v="16.5"/>
    <s v="August"/>
    <s v="Tuesday"/>
    <s v="The Prosciutto and Arugula Pizza"/>
    <s v="Supreme"/>
    <s v="Prosciutto di San Daniele, Arugula, Mozzarella Cheese"/>
  </r>
  <r>
    <n v="32198"/>
    <n v="14227"/>
    <s v="ital_supr_m"/>
    <n v="1"/>
    <x v="236"/>
    <d v="1899-12-30T22:17:58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32199"/>
    <n v="14227"/>
    <s v="spin_pesto_s"/>
    <n v="1"/>
    <x v="236"/>
    <d v="1899-12-30T22:17:58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32200"/>
    <n v="14227"/>
    <s v="the_greek_xxl"/>
    <n v="1"/>
    <x v="236"/>
    <d v="1899-12-30T22:17:58"/>
    <s v="the_greek"/>
    <s v="XXL"/>
    <n v="35.950000000000003"/>
    <n v="35.950000000000003"/>
    <s v="August"/>
    <s v="Tuesday"/>
    <s v="The Greek Pizza"/>
    <s v="Classic"/>
    <s v="Kalamata Olives, Feta Cheese, Tomatoes, Garlic, Beef Chuck Roast, Red Onions"/>
  </r>
  <r>
    <n v="32201"/>
    <n v="14228"/>
    <s v="spinach_fet_m"/>
    <n v="1"/>
    <x v="237"/>
    <d v="1899-12-30T11:16:51"/>
    <s v="spinach_fet"/>
    <s v="M"/>
    <n v="16"/>
    <n v="16"/>
    <s v="August"/>
    <s v="Wednesday"/>
    <s v="The Spinach and Feta Pizza"/>
    <s v="Veggie"/>
    <s v="Spinach, Mushrooms, Red Onions, Feta Cheese, Garlic"/>
  </r>
  <r>
    <n v="32202"/>
    <n v="14229"/>
    <s v="thai_ckn_s"/>
    <n v="1"/>
    <x v="237"/>
    <d v="1899-12-30T11:30:16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32203"/>
    <n v="14230"/>
    <s v="bbq_ckn_l"/>
    <n v="2"/>
    <x v="237"/>
    <d v="1899-12-30T11:39:11"/>
    <s v="bbq_ckn"/>
    <s v="L"/>
    <n v="20.75"/>
    <n v="41.5"/>
    <s v="August"/>
    <s v="Wednesday"/>
    <s v="The Barbecue Chicken Pizza"/>
    <s v="Chicken"/>
    <s v="Barbecued Chicken, Red Peppers, Green Peppers, Tomatoes, Red Onions, Barbecue Sauce"/>
  </r>
  <r>
    <n v="32204"/>
    <n v="14230"/>
    <s v="five_cheese_l"/>
    <n v="1"/>
    <x v="237"/>
    <d v="1899-12-30T11:39:11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05"/>
    <n v="14230"/>
    <s v="sicilian_s"/>
    <n v="1"/>
    <x v="237"/>
    <d v="1899-12-30T11:39:11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2206"/>
    <n v="14231"/>
    <s v="calabrese_m"/>
    <n v="1"/>
    <x v="237"/>
    <d v="1899-12-30T11:44:50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2207"/>
    <n v="14232"/>
    <s v="sicilian_l"/>
    <n v="2"/>
    <x v="237"/>
    <d v="1899-12-30T12:05:51"/>
    <s v="sicilian"/>
    <s v="L"/>
    <n v="20.25"/>
    <n v="40.5"/>
    <s v="August"/>
    <s v="Wednesday"/>
    <s v="The Sicilian Pizza"/>
    <s v="Supreme"/>
    <s v="Coarse Sicilian Salami, Tomatoes, Green Olives, Luganega Sausage, Onions, Garlic"/>
  </r>
  <r>
    <n v="32208"/>
    <n v="14233"/>
    <s v="big_meat_s"/>
    <n v="1"/>
    <x v="237"/>
    <d v="1899-12-30T12:11:33"/>
    <s v="big_meat"/>
    <s v="S"/>
    <n v="12"/>
    <n v="12"/>
    <s v="August"/>
    <s v="Wednesday"/>
    <s v="The Big Meat Pizza"/>
    <s v="Classic"/>
    <s v="Bacon, Pepperoni, Italian Sausage, Chorizo Sausage"/>
  </r>
  <r>
    <n v="32209"/>
    <n v="14233"/>
    <s v="brie_carre_s"/>
    <n v="1"/>
    <x v="237"/>
    <d v="1899-12-30T12:11:33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2210"/>
    <n v="14233"/>
    <s v="green_garden_l"/>
    <n v="1"/>
    <x v="237"/>
    <d v="1899-12-30T12:11:33"/>
    <s v="green_garden"/>
    <s v="L"/>
    <n v="20.25"/>
    <n v="20.25"/>
    <s v="August"/>
    <s v="Wednesday"/>
    <s v="The Green Garden Pizza"/>
    <s v="Veggie"/>
    <s v="Spinach, Mushrooms, Tomatoes, Green Olives, Feta Cheese"/>
  </r>
  <r>
    <n v="32211"/>
    <n v="14233"/>
    <s v="hawaiian_l"/>
    <n v="1"/>
    <x v="237"/>
    <d v="1899-12-30T12:11:33"/>
    <s v="hawaiian"/>
    <s v="L"/>
    <n v="16.5"/>
    <n v="16.5"/>
    <s v="August"/>
    <s v="Wednesday"/>
    <s v="The Hawaiian Pizza"/>
    <s v="Classic"/>
    <s v="Sliced Ham, Pineapple, Mozzarella Cheese"/>
  </r>
  <r>
    <n v="32212"/>
    <n v="14233"/>
    <s v="mexicana_m"/>
    <n v="1"/>
    <x v="237"/>
    <d v="1899-12-30T12:11:33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32213"/>
    <n v="14233"/>
    <s v="pepperoni_m"/>
    <n v="2"/>
    <x v="237"/>
    <d v="1899-12-30T12:11:33"/>
    <s v="pepperoni"/>
    <s v="M"/>
    <n v="12.5"/>
    <n v="25"/>
    <s v="August"/>
    <s v="Wednesday"/>
    <s v="The Pepperoni Pizza"/>
    <s v="Classic"/>
    <s v="Mozzarella Cheese, Pepperoni"/>
  </r>
  <r>
    <n v="32214"/>
    <n v="14233"/>
    <s v="peppr_salami_l"/>
    <n v="1"/>
    <x v="237"/>
    <d v="1899-12-30T12:11:33"/>
    <s v="peppr_salami"/>
    <s v="L"/>
    <n v="20.75"/>
    <n v="20.75"/>
    <s v="August"/>
    <s v="Wednesday"/>
    <s v="The Pepper Salami Pizza"/>
    <s v="Supreme"/>
    <s v="Genoa Salami, Capocollo, Pepperoni, Tomatoes, Asiago Cheese, Garlic"/>
  </r>
  <r>
    <n v="32215"/>
    <n v="14233"/>
    <s v="southw_ckn_s"/>
    <n v="1"/>
    <x v="237"/>
    <d v="1899-12-30T12:11:33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216"/>
    <n v="14233"/>
    <s v="the_greek_l"/>
    <n v="1"/>
    <x v="237"/>
    <d v="1899-12-30T12:11:33"/>
    <s v="the_greek"/>
    <s v="L"/>
    <n v="20.5"/>
    <n v="20.5"/>
    <s v="August"/>
    <s v="Wednesday"/>
    <s v="The Greek Pizza"/>
    <s v="Classic"/>
    <s v="Kalamata Olives, Feta Cheese, Tomatoes, Garlic, Beef Chuck Roast, Red Onions"/>
  </r>
  <r>
    <n v="32217"/>
    <n v="14233"/>
    <s v="the_greek_xl"/>
    <n v="1"/>
    <x v="237"/>
    <d v="1899-12-30T12:11:33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2218"/>
    <n v="14234"/>
    <s v="ckn_pesto_l"/>
    <n v="1"/>
    <x v="237"/>
    <d v="1899-12-30T12:21:29"/>
    <s v="ckn_pesto"/>
    <s v="L"/>
    <n v="20.75"/>
    <n v="20.75"/>
    <s v="August"/>
    <s v="Wednesday"/>
    <s v="The Chicken Pesto Pizza"/>
    <s v="Chicken"/>
    <s v="Chicken, Tomatoes, Red Peppers, Spinach, Garlic, Pesto Sauce"/>
  </r>
  <r>
    <n v="32219"/>
    <n v="14235"/>
    <s v="calabrese_s"/>
    <n v="1"/>
    <x v="237"/>
    <d v="1899-12-30T12:33:46"/>
    <s v="calabrese"/>
    <s v="S"/>
    <n v="12.25"/>
    <n v="12.25"/>
    <s v="August"/>
    <s v="Wednesday"/>
    <s v="The Calabrese Pizza"/>
    <s v="Supreme"/>
    <s v="‘Nduja Salami, Pancetta, Tomatoes, Red Onions, Friggitello Peppers, Garlic"/>
  </r>
  <r>
    <n v="32220"/>
    <n v="14235"/>
    <s v="spinach_fet_s"/>
    <n v="1"/>
    <x v="237"/>
    <d v="1899-12-30T12:33:46"/>
    <s v="spinach_fet"/>
    <s v="S"/>
    <n v="12"/>
    <n v="12"/>
    <s v="August"/>
    <s v="Wednesday"/>
    <s v="The Spinach and Feta Pizza"/>
    <s v="Veggie"/>
    <s v="Spinach, Mushrooms, Red Onions, Feta Cheese, Garlic"/>
  </r>
  <r>
    <n v="32221"/>
    <n v="14236"/>
    <s v="prsc_argla_l"/>
    <n v="1"/>
    <x v="237"/>
    <d v="1899-12-30T12:33:48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2222"/>
    <n v="14236"/>
    <s v="spicy_ital_s"/>
    <n v="2"/>
    <x v="237"/>
    <d v="1899-12-30T12:33:48"/>
    <s v="spicy_ital"/>
    <s v="S"/>
    <n v="12.5"/>
    <n v="25"/>
    <s v="August"/>
    <s v="Wednesday"/>
    <s v="The Spicy Italian Pizza"/>
    <s v="Supreme"/>
    <s v="Capocollo, Tomatoes, Goat Cheese, Artichokes, Peperoncini verdi, Garlic"/>
  </r>
  <r>
    <n v="32223"/>
    <n v="14237"/>
    <s v="hawaiian_l"/>
    <n v="1"/>
    <x v="237"/>
    <d v="1899-12-30T12:46:25"/>
    <s v="hawaiian"/>
    <s v="L"/>
    <n v="16.5"/>
    <n v="16.5"/>
    <s v="August"/>
    <s v="Wednesday"/>
    <s v="The Hawaiian Pizza"/>
    <s v="Classic"/>
    <s v="Sliced Ham, Pineapple, Mozzarella Cheese"/>
  </r>
  <r>
    <n v="32224"/>
    <n v="14238"/>
    <s v="brie_carre_s"/>
    <n v="1"/>
    <x v="237"/>
    <d v="1899-12-30T12:51:01"/>
    <s v="brie_carre"/>
    <s v="S"/>
    <n v="23.65"/>
    <n v="23.65"/>
    <s v="August"/>
    <s v="Wednesday"/>
    <s v="The Brie Carre Pizza"/>
    <s v="Supreme"/>
    <s v="Brie Carre Cheese, Prosciutto, Caramelized Onions, Pears, Thyme, Garlic"/>
  </r>
  <r>
    <n v="32225"/>
    <n v="14238"/>
    <s v="five_cheese_l"/>
    <n v="1"/>
    <x v="237"/>
    <d v="1899-12-30T12:51:01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26"/>
    <n v="14238"/>
    <s v="ital_supr_l"/>
    <n v="1"/>
    <x v="237"/>
    <d v="1899-12-30T12:51:01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2227"/>
    <n v="14238"/>
    <s v="spicy_ital_l"/>
    <n v="1"/>
    <x v="237"/>
    <d v="1899-12-30T12:51:0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2228"/>
    <n v="14239"/>
    <s v="five_cheese_l"/>
    <n v="1"/>
    <x v="237"/>
    <d v="1899-12-30T13:12:31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29"/>
    <n v="14239"/>
    <s v="veggie_veg_m"/>
    <n v="1"/>
    <x v="237"/>
    <d v="1899-12-30T13:12:31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2230"/>
    <n v="14240"/>
    <s v="classic_dlx_l"/>
    <n v="1"/>
    <x v="237"/>
    <d v="1899-12-30T13:15:59"/>
    <s v="classic_dlx"/>
    <s v="L"/>
    <n v="20.5"/>
    <n v="20.5"/>
    <s v="August"/>
    <s v="Wednesday"/>
    <s v="The Classic Deluxe Pizza"/>
    <s v="Classic"/>
    <s v="Pepperoni, Mushrooms, Red Onions, Red Peppers, Bacon"/>
  </r>
  <r>
    <n v="32231"/>
    <n v="14241"/>
    <s v="bbq_ckn_m"/>
    <n v="1"/>
    <x v="237"/>
    <d v="1899-12-30T13:49:24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2232"/>
    <n v="14242"/>
    <s v="southw_ckn_l"/>
    <n v="1"/>
    <x v="237"/>
    <d v="1899-12-30T13:59:25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2233"/>
    <n v="14243"/>
    <s v="southw_ckn_l"/>
    <n v="1"/>
    <x v="237"/>
    <d v="1899-12-30T14:08:33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32234"/>
    <n v="14244"/>
    <s v="classic_dlx_m"/>
    <n v="1"/>
    <x v="237"/>
    <d v="1899-12-30T14:38:53"/>
    <s v="classic_dlx"/>
    <s v="M"/>
    <n v="16"/>
    <n v="16"/>
    <s v="August"/>
    <s v="Wednesday"/>
    <s v="The Classic Deluxe Pizza"/>
    <s v="Classic"/>
    <s v="Pepperoni, Mushrooms, Red Onions, Red Peppers, Bacon"/>
  </r>
  <r>
    <n v="32235"/>
    <n v="14244"/>
    <s v="four_cheese_l"/>
    <n v="1"/>
    <x v="237"/>
    <d v="1899-12-30T14:38:53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2236"/>
    <n v="14244"/>
    <s v="ital_veggie_s"/>
    <n v="1"/>
    <x v="237"/>
    <d v="1899-12-30T14:38:53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32237"/>
    <n v="14244"/>
    <s v="mexicana_l"/>
    <n v="2"/>
    <x v="237"/>
    <d v="1899-12-30T14:38:53"/>
    <s v="mexicana"/>
    <s v="L"/>
    <n v="20.25"/>
    <n v="40.5"/>
    <s v="August"/>
    <s v="Wednesday"/>
    <s v="The Mexicana Pizza"/>
    <s v="Veggie"/>
    <s v="Tomatoes, Red Peppers, Jalapeno Peppers, Red Onions, Cilantro, Corn, Chipotle Sauce, Garlic"/>
  </r>
  <r>
    <n v="32238"/>
    <n v="14244"/>
    <s v="pepperoni_l"/>
    <n v="1"/>
    <x v="237"/>
    <d v="1899-12-30T14:38:53"/>
    <s v="pepperoni"/>
    <s v="L"/>
    <n v="15.25"/>
    <n v="15.25"/>
    <s v="August"/>
    <s v="Wednesday"/>
    <s v="The Pepperoni Pizza"/>
    <s v="Classic"/>
    <s v="Mozzarella Cheese, Pepperoni"/>
  </r>
  <r>
    <n v="32239"/>
    <n v="14244"/>
    <s v="sicilian_m"/>
    <n v="1"/>
    <x v="237"/>
    <d v="1899-12-30T14:38:53"/>
    <s v="sicilian"/>
    <s v="M"/>
    <n v="16.25"/>
    <n v="16.25"/>
    <s v="August"/>
    <s v="Wednesday"/>
    <s v="The Sicilian Pizza"/>
    <s v="Supreme"/>
    <s v="Coarse Sicilian Salami, Tomatoes, Green Olives, Luganega Sausage, Onions, Garlic"/>
  </r>
  <r>
    <n v="32240"/>
    <n v="14244"/>
    <s v="sicilian_s"/>
    <n v="1"/>
    <x v="237"/>
    <d v="1899-12-30T14:38:53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2241"/>
    <n v="14244"/>
    <s v="spinach_supr_s"/>
    <n v="1"/>
    <x v="237"/>
    <d v="1899-12-30T14:38:53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32242"/>
    <n v="14244"/>
    <s v="the_greek_m"/>
    <n v="1"/>
    <x v="237"/>
    <d v="1899-12-30T14:38:53"/>
    <s v="the_greek"/>
    <s v="M"/>
    <n v="16"/>
    <n v="16"/>
    <s v="August"/>
    <s v="Wednesday"/>
    <s v="The Greek Pizza"/>
    <s v="Classic"/>
    <s v="Kalamata Olives, Feta Cheese, Tomatoes, Garlic, Beef Chuck Roast, Red Onions"/>
  </r>
  <r>
    <n v="32243"/>
    <n v="14245"/>
    <s v="cali_ckn_m"/>
    <n v="1"/>
    <x v="237"/>
    <d v="1899-12-30T14:48:23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2244"/>
    <n v="14245"/>
    <s v="thai_ckn_m"/>
    <n v="1"/>
    <x v="237"/>
    <d v="1899-12-30T14:48:23"/>
    <s v="thai_ckn"/>
    <s v="M"/>
    <n v="16.75"/>
    <n v="16.75"/>
    <s v="August"/>
    <s v="Wednesday"/>
    <s v="The Thai Chicken Pizza"/>
    <s v="Chicken"/>
    <s v="Chicken, Pineapple, Tomatoes, Red Peppers, Thai Sweet Chilli Sauce"/>
  </r>
  <r>
    <n v="32245"/>
    <n v="14246"/>
    <s v="big_meat_s"/>
    <n v="1"/>
    <x v="237"/>
    <d v="1899-12-30T15:00:40"/>
    <s v="big_meat"/>
    <s v="S"/>
    <n v="12"/>
    <n v="12"/>
    <s v="August"/>
    <s v="Wednesday"/>
    <s v="The Big Meat Pizza"/>
    <s v="Classic"/>
    <s v="Bacon, Pepperoni, Italian Sausage, Chorizo Sausage"/>
  </r>
  <r>
    <n v="32246"/>
    <n v="14246"/>
    <s v="peppr_salami_m"/>
    <n v="1"/>
    <x v="237"/>
    <d v="1899-12-30T15:00:40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32247"/>
    <n v="14246"/>
    <s v="spicy_ital_l"/>
    <n v="1"/>
    <x v="237"/>
    <d v="1899-12-30T15:00:40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2248"/>
    <n v="14247"/>
    <s v="five_cheese_l"/>
    <n v="1"/>
    <x v="237"/>
    <d v="1899-12-30T15:02:29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49"/>
    <n v="14248"/>
    <s v="prsc_argla_s"/>
    <n v="1"/>
    <x v="237"/>
    <d v="1899-12-30T15:02:59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2250"/>
    <n v="14248"/>
    <s v="spicy_ital_s"/>
    <n v="1"/>
    <x v="237"/>
    <d v="1899-12-30T15:02:59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32251"/>
    <n v="14249"/>
    <s v="cali_ckn_m"/>
    <n v="1"/>
    <x v="237"/>
    <d v="1899-12-30T15:05:02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32252"/>
    <n v="14249"/>
    <s v="hawaiian_m"/>
    <n v="1"/>
    <x v="237"/>
    <d v="1899-12-30T15:05:02"/>
    <s v="hawaiian"/>
    <s v="M"/>
    <n v="13.25"/>
    <n v="13.25"/>
    <s v="August"/>
    <s v="Wednesday"/>
    <s v="The Hawaiian Pizza"/>
    <s v="Classic"/>
    <s v="Sliced Ham, Pineapple, Mozzarella Cheese"/>
  </r>
  <r>
    <n v="32253"/>
    <n v="14249"/>
    <s v="thai_ckn_l"/>
    <n v="1"/>
    <x v="237"/>
    <d v="1899-12-30T15:05:02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2254"/>
    <n v="14250"/>
    <s v="napolitana_m"/>
    <n v="1"/>
    <x v="237"/>
    <d v="1899-12-30T15:28:18"/>
    <s v="napolitana"/>
    <s v="M"/>
    <n v="16"/>
    <n v="16"/>
    <s v="August"/>
    <s v="Wednesday"/>
    <s v="The Napolitana Pizza"/>
    <s v="Classic"/>
    <s v="Tomatoes, Anchovies, Green Olives, Red Onions, Garlic"/>
  </r>
  <r>
    <n v="32255"/>
    <n v="14251"/>
    <s v="four_cheese_l"/>
    <n v="1"/>
    <x v="237"/>
    <d v="1899-12-30T15:30:28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2256"/>
    <n v="14251"/>
    <s v="sicilian_m"/>
    <n v="1"/>
    <x v="237"/>
    <d v="1899-12-30T15:30:28"/>
    <s v="sicilian"/>
    <s v="M"/>
    <n v="16.25"/>
    <n v="16.25"/>
    <s v="August"/>
    <s v="Wednesday"/>
    <s v="The Sicilian Pizza"/>
    <s v="Supreme"/>
    <s v="Coarse Sicilian Salami, Tomatoes, Green Olives, Luganega Sausage, Onions, Garlic"/>
  </r>
  <r>
    <n v="32257"/>
    <n v="14251"/>
    <s v="southw_ckn_s"/>
    <n v="1"/>
    <x v="237"/>
    <d v="1899-12-30T15:30:28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258"/>
    <n v="14251"/>
    <s v="veggie_veg_m"/>
    <n v="1"/>
    <x v="237"/>
    <d v="1899-12-30T15:30:28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2259"/>
    <n v="14252"/>
    <s v="sicilian_s"/>
    <n v="1"/>
    <x v="237"/>
    <d v="1899-12-30T15:31:15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32260"/>
    <n v="14252"/>
    <s v="thai_ckn_l"/>
    <n v="1"/>
    <x v="237"/>
    <d v="1899-12-30T15:31:15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32261"/>
    <n v="14253"/>
    <s v="pepperoni_l"/>
    <n v="1"/>
    <x v="237"/>
    <d v="1899-12-30T15:48:22"/>
    <s v="pepperoni"/>
    <s v="L"/>
    <n v="15.25"/>
    <n v="15.25"/>
    <s v="August"/>
    <s v="Wednesday"/>
    <s v="The Pepperoni Pizza"/>
    <s v="Classic"/>
    <s v="Mozzarella Cheese, Pepperoni"/>
  </r>
  <r>
    <n v="32262"/>
    <n v="14254"/>
    <s v="spinach_fet_m"/>
    <n v="1"/>
    <x v="237"/>
    <d v="1899-12-30T16:15:41"/>
    <s v="spinach_fet"/>
    <s v="M"/>
    <n v="16"/>
    <n v="16"/>
    <s v="August"/>
    <s v="Wednesday"/>
    <s v="The Spinach and Feta Pizza"/>
    <s v="Veggie"/>
    <s v="Spinach, Mushrooms, Red Onions, Feta Cheese, Garlic"/>
  </r>
  <r>
    <n v="32263"/>
    <n v="14255"/>
    <s v="classic_dlx_s"/>
    <n v="1"/>
    <x v="237"/>
    <d v="1899-12-30T16:18:47"/>
    <s v="classic_dlx"/>
    <s v="S"/>
    <n v="12"/>
    <n v="12"/>
    <s v="August"/>
    <s v="Wednesday"/>
    <s v="The Classic Deluxe Pizza"/>
    <s v="Classic"/>
    <s v="Pepperoni, Mushrooms, Red Onions, Red Peppers, Bacon"/>
  </r>
  <r>
    <n v="32264"/>
    <n v="14255"/>
    <s v="five_cheese_l"/>
    <n v="1"/>
    <x v="237"/>
    <d v="1899-12-30T16:18:47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65"/>
    <n v="14255"/>
    <s v="napolitana_l"/>
    <n v="1"/>
    <x v="237"/>
    <d v="1899-12-30T16:18:47"/>
    <s v="napolitana"/>
    <s v="L"/>
    <n v="20.5"/>
    <n v="20.5"/>
    <s v="August"/>
    <s v="Wednesday"/>
    <s v="The Napolitana Pizza"/>
    <s v="Classic"/>
    <s v="Tomatoes, Anchovies, Green Olives, Red Onions, Garlic"/>
  </r>
  <r>
    <n v="32266"/>
    <n v="14255"/>
    <s v="soppressata_m"/>
    <n v="1"/>
    <x v="237"/>
    <d v="1899-12-30T16:18:47"/>
    <s v="soppressata"/>
    <s v="M"/>
    <n v="16.5"/>
    <n v="16.5"/>
    <s v="August"/>
    <s v="Wednesday"/>
    <s v="The Soppressata Pizza"/>
    <s v="Supreme"/>
    <s v="Soppressata Salami, Fontina Cheese, Mozzarella Cheese, Mushrooms, Garlic"/>
  </r>
  <r>
    <n v="32267"/>
    <n v="14256"/>
    <s v="big_meat_s"/>
    <n v="1"/>
    <x v="237"/>
    <d v="1899-12-30T16:19:48"/>
    <s v="big_meat"/>
    <s v="S"/>
    <n v="12"/>
    <n v="12"/>
    <s v="August"/>
    <s v="Wednesday"/>
    <s v="The Big Meat Pizza"/>
    <s v="Classic"/>
    <s v="Bacon, Pepperoni, Italian Sausage, Chorizo Sausage"/>
  </r>
  <r>
    <n v="32268"/>
    <n v="14256"/>
    <s v="ital_veggie_m"/>
    <n v="1"/>
    <x v="237"/>
    <d v="1899-12-30T16:19:48"/>
    <s v="ital_veggie"/>
    <s v="M"/>
    <n v="16.75"/>
    <n v="16.75"/>
    <s v="August"/>
    <s v="Wednesday"/>
    <s v="The Italian Vegetables Pizza"/>
    <s v="Veggie"/>
    <s v="Eggplant, Artichokes, Tomatoes, Zucchini, Red Peppers, Garlic, Pesto Sauce"/>
  </r>
  <r>
    <n v="32269"/>
    <n v="14256"/>
    <s v="southw_ckn_m"/>
    <n v="1"/>
    <x v="237"/>
    <d v="1899-12-30T16:19:48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2270"/>
    <n v="14256"/>
    <s v="spinach_fet_l"/>
    <n v="1"/>
    <x v="237"/>
    <d v="1899-12-30T16:19:48"/>
    <s v="spinach_fet"/>
    <s v="L"/>
    <n v="20.25"/>
    <n v="20.25"/>
    <s v="August"/>
    <s v="Wednesday"/>
    <s v="The Spinach and Feta Pizza"/>
    <s v="Veggie"/>
    <s v="Spinach, Mushrooms, Red Onions, Feta Cheese, Garlic"/>
  </r>
  <r>
    <n v="32271"/>
    <n v="14257"/>
    <s v="ital_cpcllo_l"/>
    <n v="1"/>
    <x v="237"/>
    <d v="1899-12-30T16:35:05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2272"/>
    <n v="14258"/>
    <s v="ital_cpcllo_l"/>
    <n v="1"/>
    <x v="237"/>
    <d v="1899-12-30T16:36:37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2273"/>
    <n v="14258"/>
    <s v="southw_ckn_s"/>
    <n v="1"/>
    <x v="237"/>
    <d v="1899-12-30T16:36:37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274"/>
    <n v="14259"/>
    <s v="bbq_ckn_m"/>
    <n v="1"/>
    <x v="237"/>
    <d v="1899-12-30T16:47:09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32275"/>
    <n v="14259"/>
    <s v="hawaiian_l"/>
    <n v="1"/>
    <x v="237"/>
    <d v="1899-12-30T16:47:09"/>
    <s v="hawaiian"/>
    <s v="L"/>
    <n v="16.5"/>
    <n v="16.5"/>
    <s v="August"/>
    <s v="Wednesday"/>
    <s v="The Hawaiian Pizza"/>
    <s v="Classic"/>
    <s v="Sliced Ham, Pineapple, Mozzarella Cheese"/>
  </r>
  <r>
    <n v="32276"/>
    <n v="14259"/>
    <s v="napolitana_l"/>
    <n v="1"/>
    <x v="237"/>
    <d v="1899-12-30T16:47:09"/>
    <s v="napolitana"/>
    <s v="L"/>
    <n v="20.5"/>
    <n v="20.5"/>
    <s v="August"/>
    <s v="Wednesday"/>
    <s v="The Napolitana Pizza"/>
    <s v="Classic"/>
    <s v="Tomatoes, Anchovies, Green Olives, Red Onions, Garlic"/>
  </r>
  <r>
    <n v="32277"/>
    <n v="14259"/>
    <s v="prsc_argla_l"/>
    <n v="1"/>
    <x v="237"/>
    <d v="1899-12-30T16:47:09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2278"/>
    <n v="14260"/>
    <s v="mexicana_s"/>
    <n v="1"/>
    <x v="237"/>
    <d v="1899-12-30T17:03:48"/>
    <s v="mexicana"/>
    <s v="S"/>
    <n v="12"/>
    <n v="12"/>
    <s v="August"/>
    <s v="Wednesday"/>
    <s v="The Mexicana Pizza"/>
    <s v="Veggie"/>
    <s v="Tomatoes, Red Peppers, Jalapeno Peppers, Red Onions, Cilantro, Corn, Chipotle Sauce, Garlic"/>
  </r>
  <r>
    <n v="32279"/>
    <n v="14261"/>
    <s v="ckn_alfredo_m"/>
    <n v="1"/>
    <x v="237"/>
    <d v="1899-12-30T17:23:07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32280"/>
    <n v="14261"/>
    <s v="hawaiian_s"/>
    <n v="1"/>
    <x v="237"/>
    <d v="1899-12-30T17:23:07"/>
    <s v="hawaiian"/>
    <s v="S"/>
    <n v="10.5"/>
    <n v="10.5"/>
    <s v="August"/>
    <s v="Wednesday"/>
    <s v="The Hawaiian Pizza"/>
    <s v="Classic"/>
    <s v="Sliced Ham, Pineapple, Mozzarella Cheese"/>
  </r>
  <r>
    <n v="32281"/>
    <n v="14262"/>
    <s v="ckn_alfredo_s"/>
    <n v="1"/>
    <x v="237"/>
    <d v="1899-12-30T17:26:22"/>
    <s v="ckn_alfredo"/>
    <s v="S"/>
    <n v="12.75"/>
    <n v="12.75"/>
    <s v="August"/>
    <s v="Wednesday"/>
    <s v="The Chicken Alfredo Pizza"/>
    <s v="Chicken"/>
    <s v="Chicken, Red Onions, Red Peppers, Mushrooms, Asiago Cheese, Alfredo Sauce"/>
  </r>
  <r>
    <n v="32282"/>
    <n v="14262"/>
    <s v="five_cheese_l"/>
    <n v="1"/>
    <x v="237"/>
    <d v="1899-12-30T17:26:22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32283"/>
    <n v="14262"/>
    <s v="the_greek_xl"/>
    <n v="1"/>
    <x v="237"/>
    <d v="1899-12-30T17:26:22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2284"/>
    <n v="14263"/>
    <s v="ital_veggie_s"/>
    <n v="1"/>
    <x v="237"/>
    <d v="1899-12-30T17:28:11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32285"/>
    <n v="14263"/>
    <s v="spicy_ital_l"/>
    <n v="1"/>
    <x v="237"/>
    <d v="1899-12-30T17:28:11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2286"/>
    <n v="14264"/>
    <s v="calabrese_m"/>
    <n v="1"/>
    <x v="237"/>
    <d v="1899-12-30T17:31:01"/>
    <s v="calabrese"/>
    <s v="M"/>
    <n v="16.25"/>
    <n v="16.25"/>
    <s v="August"/>
    <s v="Wednesday"/>
    <s v="The Calabrese Pizza"/>
    <s v="Supreme"/>
    <s v="‘Nduja Salami, Pancetta, Tomatoes, Red Onions, Friggitello Peppers, Garlic"/>
  </r>
  <r>
    <n v="32287"/>
    <n v="14264"/>
    <s v="hawaiian_l"/>
    <n v="1"/>
    <x v="237"/>
    <d v="1899-12-30T17:31:01"/>
    <s v="hawaiian"/>
    <s v="L"/>
    <n v="16.5"/>
    <n v="16.5"/>
    <s v="August"/>
    <s v="Wednesday"/>
    <s v="The Hawaiian Pizza"/>
    <s v="Classic"/>
    <s v="Sliced Ham, Pineapple, Mozzarella Cheese"/>
  </r>
  <r>
    <n v="32288"/>
    <n v="14265"/>
    <s v="classic_dlx_m"/>
    <n v="1"/>
    <x v="237"/>
    <d v="1899-12-30T17:32:59"/>
    <s v="classic_dlx"/>
    <s v="M"/>
    <n v="16"/>
    <n v="16"/>
    <s v="August"/>
    <s v="Wednesday"/>
    <s v="The Classic Deluxe Pizza"/>
    <s v="Classic"/>
    <s v="Pepperoni, Mushrooms, Red Onions, Red Peppers, Bacon"/>
  </r>
  <r>
    <n v="32289"/>
    <n v="14266"/>
    <s v="bbq_ckn_l"/>
    <n v="1"/>
    <x v="237"/>
    <d v="1899-12-30T17:38:13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32290"/>
    <n v="14266"/>
    <s v="classic_dlx_s"/>
    <n v="1"/>
    <x v="237"/>
    <d v="1899-12-30T17:38:13"/>
    <s v="classic_dlx"/>
    <s v="S"/>
    <n v="12"/>
    <n v="12"/>
    <s v="August"/>
    <s v="Wednesday"/>
    <s v="The Classic Deluxe Pizza"/>
    <s v="Classic"/>
    <s v="Pepperoni, Mushrooms, Red Onions, Red Peppers, Bacon"/>
  </r>
  <r>
    <n v="32291"/>
    <n v="14266"/>
    <s v="sicilian_l"/>
    <n v="1"/>
    <x v="237"/>
    <d v="1899-12-30T17:38:13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2292"/>
    <n v="14267"/>
    <s v="hawaiian_l"/>
    <n v="1"/>
    <x v="237"/>
    <d v="1899-12-30T17:54:28"/>
    <s v="hawaiian"/>
    <s v="L"/>
    <n v="16.5"/>
    <n v="16.5"/>
    <s v="August"/>
    <s v="Wednesday"/>
    <s v="The Hawaiian Pizza"/>
    <s v="Classic"/>
    <s v="Sliced Ham, Pineapple, Mozzarella Cheese"/>
  </r>
  <r>
    <n v="32293"/>
    <n v="14267"/>
    <s v="southw_ckn_l"/>
    <n v="2"/>
    <x v="237"/>
    <d v="1899-12-30T17:54:28"/>
    <s v="southw_ckn"/>
    <s v="L"/>
    <n v="20.75"/>
    <n v="41.5"/>
    <s v="August"/>
    <s v="Wednesday"/>
    <s v="The Southwest Chicken Pizza"/>
    <s v="Chicken"/>
    <s v="Chicken, Tomatoes, Red Peppers, Red Onions, Jalapeno Peppers, Corn, Cilantro, Chipotle Sauce"/>
  </r>
  <r>
    <n v="32294"/>
    <n v="14267"/>
    <s v="southw_ckn_s"/>
    <n v="1"/>
    <x v="237"/>
    <d v="1899-12-30T17:54:28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295"/>
    <n v="14268"/>
    <s v="classic_dlx_m"/>
    <n v="1"/>
    <x v="237"/>
    <d v="1899-12-30T18:08:41"/>
    <s v="classic_dlx"/>
    <s v="M"/>
    <n v="16"/>
    <n v="16"/>
    <s v="August"/>
    <s v="Wednesday"/>
    <s v="The Classic Deluxe Pizza"/>
    <s v="Classic"/>
    <s v="Pepperoni, Mushrooms, Red Onions, Red Peppers, Bacon"/>
  </r>
  <r>
    <n v="32296"/>
    <n v="14268"/>
    <s v="prsc_argla_l"/>
    <n v="1"/>
    <x v="237"/>
    <d v="1899-12-30T18:08:41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32297"/>
    <n v="14269"/>
    <s v="mexicana_l"/>
    <n v="1"/>
    <x v="237"/>
    <d v="1899-12-30T18:13:59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2298"/>
    <n v="14269"/>
    <s v="peppr_salami_s"/>
    <n v="1"/>
    <x v="237"/>
    <d v="1899-12-30T18:13:59"/>
    <s v="peppr_salami"/>
    <s v="S"/>
    <n v="12.5"/>
    <n v="12.5"/>
    <s v="August"/>
    <s v="Wednesday"/>
    <s v="The Pepper Salami Pizza"/>
    <s v="Supreme"/>
    <s v="Genoa Salami, Capocollo, Pepperoni, Tomatoes, Asiago Cheese, Garlic"/>
  </r>
  <r>
    <n v="32299"/>
    <n v="14269"/>
    <s v="spin_pesto_m"/>
    <n v="1"/>
    <x v="237"/>
    <d v="1899-12-30T18:13:59"/>
    <s v="spin_pesto"/>
    <s v="M"/>
    <n v="16.5"/>
    <n v="16.5"/>
    <s v="August"/>
    <s v="Wednesday"/>
    <s v="The Spinach Pesto Pizza"/>
    <s v="Veggie"/>
    <s v="Spinach, Artichokes, Tomatoes, Sun-dried Tomatoes, Garlic, Pesto Sauce"/>
  </r>
  <r>
    <n v="32300"/>
    <n v="14269"/>
    <s v="veggie_veg_m"/>
    <n v="1"/>
    <x v="237"/>
    <d v="1899-12-30T18:13:59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2301"/>
    <n v="14270"/>
    <s v="bbq_ckn_s"/>
    <n v="1"/>
    <x v="237"/>
    <d v="1899-12-30T18:31:38"/>
    <s v="bbq_ckn"/>
    <s v="S"/>
    <n v="12.75"/>
    <n v="12.75"/>
    <s v="August"/>
    <s v="Wednesday"/>
    <s v="The Barbecue Chicken Pizza"/>
    <s v="Chicken"/>
    <s v="Barbecued Chicken, Red Peppers, Green Peppers, Tomatoes, Red Onions, Barbecue Sauce"/>
  </r>
  <r>
    <n v="32302"/>
    <n v="14271"/>
    <s v="classic_dlx_m"/>
    <n v="1"/>
    <x v="237"/>
    <d v="1899-12-30T18:40:11"/>
    <s v="classic_dlx"/>
    <s v="M"/>
    <n v="16"/>
    <n v="16"/>
    <s v="August"/>
    <s v="Wednesday"/>
    <s v="The Classic Deluxe Pizza"/>
    <s v="Classic"/>
    <s v="Pepperoni, Mushrooms, Red Onions, Red Peppers, Bacon"/>
  </r>
  <r>
    <n v="32303"/>
    <n v="14271"/>
    <s v="hawaiian_l"/>
    <n v="1"/>
    <x v="237"/>
    <d v="1899-12-30T18:40:11"/>
    <s v="hawaiian"/>
    <s v="L"/>
    <n v="16.5"/>
    <n v="16.5"/>
    <s v="August"/>
    <s v="Wednesday"/>
    <s v="The Hawaiian Pizza"/>
    <s v="Classic"/>
    <s v="Sliced Ham, Pineapple, Mozzarella Cheese"/>
  </r>
  <r>
    <n v="32304"/>
    <n v="14271"/>
    <s v="ital_cpcllo_l"/>
    <n v="1"/>
    <x v="237"/>
    <d v="1899-12-30T18:40:11"/>
    <s v="ital_cpcllo"/>
    <s v="L"/>
    <n v="20.5"/>
    <n v="20.5"/>
    <s v="August"/>
    <s v="Wednesday"/>
    <s v="The Italian Capocollo Pizza"/>
    <s v="Classic"/>
    <s v="Capocollo, Red Peppers, Tomatoes, Goat Cheese, Garlic, Oregano"/>
  </r>
  <r>
    <n v="32305"/>
    <n v="14271"/>
    <s v="southw_ckn_m"/>
    <n v="1"/>
    <x v="237"/>
    <d v="1899-12-30T18:40:11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32306"/>
    <n v="14272"/>
    <s v="mexicana_l"/>
    <n v="1"/>
    <x v="237"/>
    <d v="1899-12-30T18:43:41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2307"/>
    <n v="14272"/>
    <s v="the_greek_s"/>
    <n v="1"/>
    <x v="237"/>
    <d v="1899-12-30T18:43:41"/>
    <s v="the_greek"/>
    <s v="S"/>
    <n v="12"/>
    <n v="12"/>
    <s v="August"/>
    <s v="Wednesday"/>
    <s v="The Greek Pizza"/>
    <s v="Classic"/>
    <s v="Kalamata Olives, Feta Cheese, Tomatoes, Garlic, Beef Chuck Roast, Red Onions"/>
  </r>
  <r>
    <n v="32308"/>
    <n v="14273"/>
    <s v="big_meat_s"/>
    <n v="1"/>
    <x v="237"/>
    <d v="1899-12-30T18:55:28"/>
    <s v="big_meat"/>
    <s v="S"/>
    <n v="12"/>
    <n v="12"/>
    <s v="August"/>
    <s v="Wednesday"/>
    <s v="The Big Meat Pizza"/>
    <s v="Classic"/>
    <s v="Bacon, Pepperoni, Italian Sausage, Chorizo Sausage"/>
  </r>
  <r>
    <n v="32309"/>
    <n v="14273"/>
    <s v="spinach_fet_m"/>
    <n v="1"/>
    <x v="237"/>
    <d v="1899-12-30T18:55:28"/>
    <s v="spinach_fet"/>
    <s v="M"/>
    <n v="16"/>
    <n v="16"/>
    <s v="August"/>
    <s v="Wednesday"/>
    <s v="The Spinach and Feta Pizza"/>
    <s v="Veggie"/>
    <s v="Spinach, Mushrooms, Red Onions, Feta Cheese, Garlic"/>
  </r>
  <r>
    <n v="32310"/>
    <n v="14274"/>
    <s v="soppressata_s"/>
    <n v="1"/>
    <x v="237"/>
    <d v="1899-12-30T19:10:40"/>
    <s v="soppressata"/>
    <s v="S"/>
    <n v="12.5"/>
    <n v="12.5"/>
    <s v="August"/>
    <s v="Wednesday"/>
    <s v="The Soppressata Pizza"/>
    <s v="Supreme"/>
    <s v="Soppressata Salami, Fontina Cheese, Mozzarella Cheese, Mushrooms, Garlic"/>
  </r>
  <r>
    <n v="32311"/>
    <n v="14275"/>
    <s v="pepperoni_s"/>
    <n v="1"/>
    <x v="237"/>
    <d v="1899-12-30T19:22:58"/>
    <s v="pepperoni"/>
    <s v="S"/>
    <n v="9.75"/>
    <n v="9.75"/>
    <s v="August"/>
    <s v="Wednesday"/>
    <s v="The Pepperoni Pizza"/>
    <s v="Classic"/>
    <s v="Mozzarella Cheese, Pepperoni"/>
  </r>
  <r>
    <n v="32312"/>
    <n v="14276"/>
    <s v="classic_dlx_m"/>
    <n v="1"/>
    <x v="237"/>
    <d v="1899-12-30T19:24:40"/>
    <s v="classic_dlx"/>
    <s v="M"/>
    <n v="16"/>
    <n v="16"/>
    <s v="August"/>
    <s v="Wednesday"/>
    <s v="The Classic Deluxe Pizza"/>
    <s v="Classic"/>
    <s v="Pepperoni, Mushrooms, Red Onions, Red Peppers, Bacon"/>
  </r>
  <r>
    <n v="32313"/>
    <n v="14276"/>
    <s v="pepperoni_m"/>
    <n v="1"/>
    <x v="237"/>
    <d v="1899-12-30T19:24:40"/>
    <s v="pepperoni"/>
    <s v="M"/>
    <n v="12.5"/>
    <n v="12.5"/>
    <s v="August"/>
    <s v="Wednesday"/>
    <s v="The Pepperoni Pizza"/>
    <s v="Classic"/>
    <s v="Mozzarella Cheese, Pepperoni"/>
  </r>
  <r>
    <n v="32314"/>
    <n v="14276"/>
    <s v="spin_pesto_l"/>
    <n v="1"/>
    <x v="237"/>
    <d v="1899-12-30T19:24:40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2315"/>
    <n v="14277"/>
    <s v="spin_pesto_l"/>
    <n v="1"/>
    <x v="237"/>
    <d v="1899-12-30T19:29:19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32316"/>
    <n v="14277"/>
    <s v="the_greek_xl"/>
    <n v="1"/>
    <x v="237"/>
    <d v="1899-12-30T19:29:19"/>
    <s v="the_greek"/>
    <s v="XL"/>
    <n v="25.5"/>
    <n v="25.5"/>
    <s v="August"/>
    <s v="Wednesday"/>
    <s v="The Greek Pizza"/>
    <s v="Classic"/>
    <s v="Kalamata Olives, Feta Cheese, Tomatoes, Garlic, Beef Chuck Roast, Red Onions"/>
  </r>
  <r>
    <n v="32317"/>
    <n v="14278"/>
    <s v="mexicana_l"/>
    <n v="1"/>
    <x v="237"/>
    <d v="1899-12-30T19:50:16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32318"/>
    <n v="14278"/>
    <s v="napolitana_s"/>
    <n v="1"/>
    <x v="237"/>
    <d v="1899-12-30T19:50:16"/>
    <s v="napolitana"/>
    <s v="S"/>
    <n v="12"/>
    <n v="12"/>
    <s v="August"/>
    <s v="Wednesday"/>
    <s v="The Napolitana Pizza"/>
    <s v="Classic"/>
    <s v="Tomatoes, Anchovies, Green Olives, Red Onions, Garlic"/>
  </r>
  <r>
    <n v="32319"/>
    <n v="14278"/>
    <s v="sicilian_l"/>
    <n v="1"/>
    <x v="237"/>
    <d v="1899-12-30T19:50:16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32320"/>
    <n v="14279"/>
    <s v="southw_ckn_s"/>
    <n v="1"/>
    <x v="237"/>
    <d v="1899-12-30T20:05:47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321"/>
    <n v="14280"/>
    <s v="pep_msh_pep_m"/>
    <n v="1"/>
    <x v="237"/>
    <d v="1899-12-30T20:53:50"/>
    <s v="pep_msh_pep"/>
    <s v="M"/>
    <n v="14.5"/>
    <n v="14.5"/>
    <s v="August"/>
    <s v="Wednesday"/>
    <s v="The Pepperoni, Mushroom, and Peppers Pizza"/>
    <s v="Classic"/>
    <s v="Pepperoni, Mushrooms, Green Peppers"/>
  </r>
  <r>
    <n v="32322"/>
    <n v="14281"/>
    <s v="ckn_pesto_l"/>
    <n v="1"/>
    <x v="237"/>
    <d v="1899-12-30T21:48:23"/>
    <s v="ckn_pesto"/>
    <s v="L"/>
    <n v="20.75"/>
    <n v="20.75"/>
    <s v="August"/>
    <s v="Wednesday"/>
    <s v="The Chicken Pesto Pizza"/>
    <s v="Chicken"/>
    <s v="Chicken, Tomatoes, Red Peppers, Spinach, Garlic, Pesto Sauce"/>
  </r>
  <r>
    <n v="32323"/>
    <n v="14281"/>
    <s v="four_cheese_m"/>
    <n v="1"/>
    <x v="237"/>
    <d v="1899-12-30T21:48:23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32324"/>
    <n v="14281"/>
    <s v="veggie_veg_m"/>
    <n v="1"/>
    <x v="237"/>
    <d v="1899-12-30T21:48:23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32325"/>
    <n v="14282"/>
    <s v="spicy_ital_l"/>
    <n v="1"/>
    <x v="237"/>
    <d v="1899-12-30T21:49:57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32326"/>
    <n v="14283"/>
    <s v="peppr_salami_m"/>
    <n v="1"/>
    <x v="237"/>
    <d v="1899-12-30T21:51:23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32327"/>
    <n v="14283"/>
    <s v="prsc_argla_s"/>
    <n v="1"/>
    <x v="237"/>
    <d v="1899-12-30T21:51:23"/>
    <s v="prsc_argla"/>
    <s v="S"/>
    <n v="12.5"/>
    <n v="12.5"/>
    <s v="August"/>
    <s v="Wednesday"/>
    <s v="The Prosciutto and Arugula Pizza"/>
    <s v="Supreme"/>
    <s v="Prosciutto di San Daniele, Arugula, Mozzarella Cheese"/>
  </r>
  <r>
    <n v="32328"/>
    <n v="14283"/>
    <s v="southw_ckn_s"/>
    <n v="1"/>
    <x v="237"/>
    <d v="1899-12-30T21:51:23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32329"/>
    <n v="14283"/>
    <s v="spin_pesto_s"/>
    <n v="1"/>
    <x v="237"/>
    <d v="1899-12-30T21:51:23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32330"/>
    <n v="14284"/>
    <s v="big_meat_s"/>
    <n v="1"/>
    <x v="237"/>
    <d v="1899-12-30T22:07:34"/>
    <s v="big_meat"/>
    <s v="S"/>
    <n v="12"/>
    <n v="12"/>
    <s v="August"/>
    <s v="Wednesday"/>
    <s v="The Big Meat Pizza"/>
    <s v="Classic"/>
    <s v="Bacon, Pepperoni, Italian Sausage, Chorizo Sausage"/>
  </r>
  <r>
    <n v="32331"/>
    <n v="14284"/>
    <s v="veggie_veg_s"/>
    <n v="1"/>
    <x v="237"/>
    <d v="1899-12-30T22:07:34"/>
    <s v="veggie_veg"/>
    <s v="S"/>
    <n v="12"/>
    <n v="12"/>
    <s v="August"/>
    <s v="Wednesday"/>
    <s v="The Vegetables + Vegetables Pizza"/>
    <s v="Veggie"/>
    <s v="Mushrooms, Tomatoes, Red Peppers, Green Peppers, Red Onions, Zucchini, Spinach, Garlic"/>
  </r>
  <r>
    <n v="32332"/>
    <n v="14285"/>
    <s v="four_cheese_l"/>
    <n v="1"/>
    <x v="237"/>
    <d v="1899-12-30T22:10:35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32333"/>
    <n v="14286"/>
    <s v="ital_supr_l"/>
    <n v="1"/>
    <x v="237"/>
    <d v="1899-12-30T22:11:08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32334"/>
    <n v="14287"/>
    <s v="classic_dlx_m"/>
    <n v="1"/>
    <x v="238"/>
    <d v="1899-12-30T11:23:35"/>
    <s v="classic_dlx"/>
    <s v="M"/>
    <n v="16"/>
    <n v="16"/>
    <s v="August"/>
    <s v="Thursday"/>
    <s v="The Classic Deluxe Pizza"/>
    <s v="Classic"/>
    <s v="Pepperoni, Mushrooms, Red Onions, Red Peppers, Bacon"/>
  </r>
  <r>
    <n v="32335"/>
    <n v="14287"/>
    <s v="spinach_fet_m"/>
    <n v="1"/>
    <x v="238"/>
    <d v="1899-12-30T11:23:35"/>
    <s v="spinach_fet"/>
    <s v="M"/>
    <n v="16"/>
    <n v="16"/>
    <s v="August"/>
    <s v="Thursday"/>
    <s v="The Spinach and Feta Pizza"/>
    <s v="Veggie"/>
    <s v="Spinach, Mushrooms, Red Onions, Feta Cheese, Garlic"/>
  </r>
  <r>
    <n v="32336"/>
    <n v="14288"/>
    <s v="cali_ckn_l"/>
    <n v="1"/>
    <x v="238"/>
    <d v="1899-12-30T11:27:54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2337"/>
    <n v="14288"/>
    <s v="four_cheese_l"/>
    <n v="1"/>
    <x v="238"/>
    <d v="1899-12-30T11:27:54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2338"/>
    <n v="14288"/>
    <s v="green_garden_l"/>
    <n v="1"/>
    <x v="238"/>
    <d v="1899-12-30T11:27:54"/>
    <s v="green_garden"/>
    <s v="L"/>
    <n v="20.25"/>
    <n v="20.25"/>
    <s v="August"/>
    <s v="Thursday"/>
    <s v="The Green Garden Pizza"/>
    <s v="Veggie"/>
    <s v="Spinach, Mushrooms, Tomatoes, Green Olives, Feta Cheese"/>
  </r>
  <r>
    <n v="32339"/>
    <n v="14288"/>
    <s v="green_garden_s"/>
    <n v="1"/>
    <x v="238"/>
    <d v="1899-12-30T11:27:54"/>
    <s v="green_garden"/>
    <s v="S"/>
    <n v="12"/>
    <n v="12"/>
    <s v="August"/>
    <s v="Thursday"/>
    <s v="The Green Garden Pizza"/>
    <s v="Veggie"/>
    <s v="Spinach, Mushrooms, Tomatoes, Green Olives, Feta Cheese"/>
  </r>
  <r>
    <n v="32340"/>
    <n v="14289"/>
    <s v="bbq_ckn_s"/>
    <n v="1"/>
    <x v="238"/>
    <d v="1899-12-30T11:36:37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32341"/>
    <n v="14290"/>
    <s v="pepperoni_m"/>
    <n v="1"/>
    <x v="238"/>
    <d v="1899-12-30T11:40:40"/>
    <s v="pepperoni"/>
    <s v="M"/>
    <n v="12.5"/>
    <n v="12.5"/>
    <s v="August"/>
    <s v="Thursday"/>
    <s v="The Pepperoni Pizza"/>
    <s v="Classic"/>
    <s v="Mozzarella Cheese, Pepperoni"/>
  </r>
  <r>
    <n v="32342"/>
    <n v="14291"/>
    <s v="hawaiian_s"/>
    <n v="1"/>
    <x v="238"/>
    <d v="1899-12-30T11:48:38"/>
    <s v="hawaiian"/>
    <s v="S"/>
    <n v="10.5"/>
    <n v="10.5"/>
    <s v="August"/>
    <s v="Thursday"/>
    <s v="The Hawaiian Pizza"/>
    <s v="Classic"/>
    <s v="Sliced Ham, Pineapple, Mozzarella Cheese"/>
  </r>
  <r>
    <n v="32343"/>
    <n v="14291"/>
    <s v="spicy_ital_l"/>
    <n v="1"/>
    <x v="238"/>
    <d v="1899-12-30T11:48:38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2344"/>
    <n v="14292"/>
    <s v="ital_cpcllo_l"/>
    <n v="1"/>
    <x v="238"/>
    <d v="1899-12-30T11:53:08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2345"/>
    <n v="14292"/>
    <s v="pepperoni_s"/>
    <n v="1"/>
    <x v="238"/>
    <d v="1899-12-30T11:53:08"/>
    <s v="pepperoni"/>
    <s v="S"/>
    <n v="9.75"/>
    <n v="9.75"/>
    <s v="August"/>
    <s v="Thursday"/>
    <s v="The Pepperoni Pizza"/>
    <s v="Classic"/>
    <s v="Mozzarella Cheese, Pepperoni"/>
  </r>
  <r>
    <n v="32346"/>
    <n v="14293"/>
    <s v="peppr_salami_l"/>
    <n v="1"/>
    <x v="238"/>
    <d v="1899-12-30T11:54:03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2347"/>
    <n v="14294"/>
    <s v="mexicana_l"/>
    <n v="1"/>
    <x v="238"/>
    <d v="1899-12-30T11:58:52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2348"/>
    <n v="14295"/>
    <s v="ital_supr_l"/>
    <n v="1"/>
    <x v="238"/>
    <d v="1899-12-30T12:11:50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2349"/>
    <n v="14296"/>
    <s v="cali_ckn_l"/>
    <n v="1"/>
    <x v="238"/>
    <d v="1899-12-30T12:17:24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2350"/>
    <n v="14296"/>
    <s v="pepperoni_l"/>
    <n v="1"/>
    <x v="238"/>
    <d v="1899-12-30T12:17:24"/>
    <s v="pepperoni"/>
    <s v="L"/>
    <n v="15.25"/>
    <n v="15.25"/>
    <s v="August"/>
    <s v="Thursday"/>
    <s v="The Pepperoni Pizza"/>
    <s v="Classic"/>
    <s v="Mozzarella Cheese, Pepperoni"/>
  </r>
  <r>
    <n v="32351"/>
    <n v="14297"/>
    <s v="spicy_ital_s"/>
    <n v="1"/>
    <x v="238"/>
    <d v="1899-12-30T12:18:11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2352"/>
    <n v="14298"/>
    <s v="veggie_veg_l"/>
    <n v="1"/>
    <x v="238"/>
    <d v="1899-12-30T12:31:10"/>
    <s v="veggie_veg"/>
    <s v="L"/>
    <n v="20.25"/>
    <n v="20.25"/>
    <s v="August"/>
    <s v="Thursday"/>
    <s v="The Vegetables + Vegetables Pizza"/>
    <s v="Veggie"/>
    <s v="Mushrooms, Tomatoes, Red Peppers, Green Peppers, Red Onions, Zucchini, Spinach, Garlic"/>
  </r>
  <r>
    <n v="32353"/>
    <n v="14299"/>
    <s v="ital_cpcllo_l"/>
    <n v="1"/>
    <x v="238"/>
    <d v="1899-12-30T12:31:44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2354"/>
    <n v="14300"/>
    <s v="pepperoni_l"/>
    <n v="1"/>
    <x v="238"/>
    <d v="1899-12-30T12:44:43"/>
    <s v="pepperoni"/>
    <s v="L"/>
    <n v="15.25"/>
    <n v="15.25"/>
    <s v="August"/>
    <s v="Thursday"/>
    <s v="The Pepperoni Pizza"/>
    <s v="Classic"/>
    <s v="Mozzarella Cheese, Pepperoni"/>
  </r>
  <r>
    <n v="32355"/>
    <n v="14301"/>
    <s v="classic_dlx_l"/>
    <n v="1"/>
    <x v="238"/>
    <d v="1899-12-30T12:48:15"/>
    <s v="classic_dlx"/>
    <s v="L"/>
    <n v="20.5"/>
    <n v="20.5"/>
    <s v="August"/>
    <s v="Thursday"/>
    <s v="The Classic Deluxe Pizza"/>
    <s v="Classic"/>
    <s v="Pepperoni, Mushrooms, Red Onions, Red Peppers, Bacon"/>
  </r>
  <r>
    <n v="32356"/>
    <n v="14301"/>
    <s v="classic_dlx_m"/>
    <n v="1"/>
    <x v="238"/>
    <d v="1899-12-30T12:48:15"/>
    <s v="classic_dlx"/>
    <s v="M"/>
    <n v="16"/>
    <n v="16"/>
    <s v="August"/>
    <s v="Thursday"/>
    <s v="The Classic Deluxe Pizza"/>
    <s v="Classic"/>
    <s v="Pepperoni, Mushrooms, Red Onions, Red Peppers, Bacon"/>
  </r>
  <r>
    <n v="32357"/>
    <n v="14301"/>
    <s v="four_cheese_m"/>
    <n v="1"/>
    <x v="238"/>
    <d v="1899-12-30T12:48:15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32358"/>
    <n v="14301"/>
    <s v="hawaiian_m"/>
    <n v="1"/>
    <x v="238"/>
    <d v="1899-12-30T12:48:15"/>
    <s v="hawaiian"/>
    <s v="M"/>
    <n v="13.25"/>
    <n v="13.25"/>
    <s v="August"/>
    <s v="Thursday"/>
    <s v="The Hawaiian Pizza"/>
    <s v="Classic"/>
    <s v="Sliced Ham, Pineapple, Mozzarella Cheese"/>
  </r>
  <r>
    <n v="32359"/>
    <n v="14301"/>
    <s v="hawaiian_s"/>
    <n v="1"/>
    <x v="238"/>
    <d v="1899-12-30T12:48:15"/>
    <s v="hawaiian"/>
    <s v="S"/>
    <n v="10.5"/>
    <n v="10.5"/>
    <s v="August"/>
    <s v="Thursday"/>
    <s v="The Hawaiian Pizza"/>
    <s v="Classic"/>
    <s v="Sliced Ham, Pineapple, Mozzarella Cheese"/>
  </r>
  <r>
    <n v="32360"/>
    <n v="14301"/>
    <s v="mediterraneo_l"/>
    <n v="2"/>
    <x v="238"/>
    <d v="1899-12-30T12:48:15"/>
    <s v="mediterraneo"/>
    <s v="L"/>
    <n v="20.25"/>
    <n v="40.5"/>
    <s v="August"/>
    <s v="Thursday"/>
    <s v="The Mediterranean Pizza"/>
    <s v="Veggie"/>
    <s v="Spinach, Artichokes, Kalamata Olives, Sun-dried Tomatoes, Feta Cheese, Plum Tomatoes, Red Onions"/>
  </r>
  <r>
    <n v="32361"/>
    <n v="14301"/>
    <s v="sicilian_s"/>
    <n v="1"/>
    <x v="238"/>
    <d v="1899-12-30T12:48:15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2362"/>
    <n v="14301"/>
    <s v="southw_ckn_l"/>
    <n v="2"/>
    <x v="238"/>
    <d v="1899-12-30T12:48:15"/>
    <s v="southw_ckn"/>
    <s v="L"/>
    <n v="20.75"/>
    <n v="41.5"/>
    <s v="August"/>
    <s v="Thursday"/>
    <s v="The Southwest Chicken Pizza"/>
    <s v="Chicken"/>
    <s v="Chicken, Tomatoes, Red Peppers, Red Onions, Jalapeno Peppers, Corn, Cilantro, Chipotle Sauce"/>
  </r>
  <r>
    <n v="32363"/>
    <n v="14301"/>
    <s v="southw_ckn_m"/>
    <n v="1"/>
    <x v="238"/>
    <d v="1899-12-30T12:48:15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2364"/>
    <n v="14301"/>
    <s v="spicy_ital_l"/>
    <n v="1"/>
    <x v="238"/>
    <d v="1899-12-30T12:48:15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2365"/>
    <n v="14301"/>
    <s v="spin_pesto_l"/>
    <n v="1"/>
    <x v="238"/>
    <d v="1899-12-30T12:48:15"/>
    <s v="spin_pesto"/>
    <s v="L"/>
    <n v="20.75"/>
    <n v="20.75"/>
    <s v="August"/>
    <s v="Thursday"/>
    <s v="The Spinach Pesto Pizza"/>
    <s v="Veggie"/>
    <s v="Spinach, Artichokes, Tomatoes, Sun-dried Tomatoes, Garlic, Pesto Sauce"/>
  </r>
  <r>
    <n v="32366"/>
    <n v="14301"/>
    <s v="the_greek_xl"/>
    <n v="1"/>
    <x v="238"/>
    <d v="1899-12-30T12:48:15"/>
    <s v="the_greek"/>
    <s v="XL"/>
    <n v="25.5"/>
    <n v="25.5"/>
    <s v="August"/>
    <s v="Thursday"/>
    <s v="The Greek Pizza"/>
    <s v="Classic"/>
    <s v="Kalamata Olives, Feta Cheese, Tomatoes, Garlic, Beef Chuck Roast, Red Onions"/>
  </r>
  <r>
    <n v="32367"/>
    <n v="14302"/>
    <s v="napolitana_l"/>
    <n v="1"/>
    <x v="238"/>
    <d v="1899-12-30T12:50:57"/>
    <s v="napolitana"/>
    <s v="L"/>
    <n v="20.5"/>
    <n v="20.5"/>
    <s v="August"/>
    <s v="Thursday"/>
    <s v="The Napolitana Pizza"/>
    <s v="Classic"/>
    <s v="Tomatoes, Anchovies, Green Olives, Red Onions, Garlic"/>
  </r>
  <r>
    <n v="32368"/>
    <n v="14302"/>
    <s v="peppr_salami_l"/>
    <n v="1"/>
    <x v="238"/>
    <d v="1899-12-30T12:50:57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2369"/>
    <n v="14303"/>
    <s v="ital_cpcllo_s"/>
    <n v="1"/>
    <x v="238"/>
    <d v="1899-12-30T12:55:38"/>
    <s v="ital_cpcllo"/>
    <s v="S"/>
    <n v="12"/>
    <n v="12"/>
    <s v="August"/>
    <s v="Thursday"/>
    <s v="The Italian Capocollo Pizza"/>
    <s v="Classic"/>
    <s v="Capocollo, Red Peppers, Tomatoes, Goat Cheese, Garlic, Oregano"/>
  </r>
  <r>
    <n v="32370"/>
    <n v="14304"/>
    <s v="calabrese_l"/>
    <n v="1"/>
    <x v="238"/>
    <d v="1899-12-30T12:58:58"/>
    <s v="calabrese"/>
    <s v="L"/>
    <n v="20.25"/>
    <n v="20.25"/>
    <s v="August"/>
    <s v="Thursday"/>
    <s v="The Calabrese Pizza"/>
    <s v="Supreme"/>
    <s v="‘Nduja Salami, Pancetta, Tomatoes, Red Onions, Friggitello Peppers, Garlic"/>
  </r>
  <r>
    <n v="32371"/>
    <n v="14304"/>
    <s v="ckn_alfredo_m"/>
    <n v="1"/>
    <x v="238"/>
    <d v="1899-12-30T12:58:58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372"/>
    <n v="14304"/>
    <s v="four_cheese_l"/>
    <n v="1"/>
    <x v="238"/>
    <d v="1899-12-30T12:58:58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32373"/>
    <n v="14304"/>
    <s v="hawaiian_s"/>
    <n v="1"/>
    <x v="238"/>
    <d v="1899-12-30T12:58:58"/>
    <s v="hawaiian"/>
    <s v="S"/>
    <n v="10.5"/>
    <n v="10.5"/>
    <s v="August"/>
    <s v="Thursday"/>
    <s v="The Hawaiian Pizza"/>
    <s v="Classic"/>
    <s v="Sliced Ham, Pineapple, Mozzarella Cheese"/>
  </r>
  <r>
    <n v="32374"/>
    <n v="14304"/>
    <s v="ital_veggie_l"/>
    <n v="1"/>
    <x v="238"/>
    <d v="1899-12-30T12:58:58"/>
    <s v="ital_veggie"/>
    <s v="L"/>
    <n v="21"/>
    <n v="21"/>
    <s v="August"/>
    <s v="Thursday"/>
    <s v="The Italian Vegetables Pizza"/>
    <s v="Veggie"/>
    <s v="Eggplant, Artichokes, Tomatoes, Zucchini, Red Peppers, Garlic, Pesto Sauce"/>
  </r>
  <r>
    <n v="32375"/>
    <n v="14304"/>
    <s v="mexicana_l"/>
    <n v="1"/>
    <x v="238"/>
    <d v="1899-12-30T12:58:58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2376"/>
    <n v="14304"/>
    <s v="pepperoni_s"/>
    <n v="1"/>
    <x v="238"/>
    <d v="1899-12-30T12:58:58"/>
    <s v="pepperoni"/>
    <s v="S"/>
    <n v="9.75"/>
    <n v="9.75"/>
    <s v="August"/>
    <s v="Thursday"/>
    <s v="The Pepperoni Pizza"/>
    <s v="Classic"/>
    <s v="Mozzarella Cheese, Pepperoni"/>
  </r>
  <r>
    <n v="32377"/>
    <n v="14304"/>
    <s v="sicilian_m"/>
    <n v="1"/>
    <x v="238"/>
    <d v="1899-12-30T12:58:58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32378"/>
    <n v="14304"/>
    <s v="sicilian_s"/>
    <n v="1"/>
    <x v="238"/>
    <d v="1899-12-30T12:58:58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2379"/>
    <n v="14304"/>
    <s v="southw_ckn_l"/>
    <n v="1"/>
    <x v="238"/>
    <d v="1899-12-30T12:58:58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2380"/>
    <n v="14304"/>
    <s v="spicy_ital_l"/>
    <n v="1"/>
    <x v="238"/>
    <d v="1899-12-30T12:58:58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2381"/>
    <n v="14304"/>
    <s v="spicy_ital_s"/>
    <n v="1"/>
    <x v="238"/>
    <d v="1899-12-30T12:58:58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2382"/>
    <n v="14304"/>
    <s v="spin_pesto_l"/>
    <n v="1"/>
    <x v="238"/>
    <d v="1899-12-30T12:58:58"/>
    <s v="spin_pesto"/>
    <s v="L"/>
    <n v="20.75"/>
    <n v="20.75"/>
    <s v="August"/>
    <s v="Thursday"/>
    <s v="The Spinach Pesto Pizza"/>
    <s v="Veggie"/>
    <s v="Spinach, Artichokes, Tomatoes, Sun-dried Tomatoes, Garlic, Pesto Sauce"/>
  </r>
  <r>
    <n v="32383"/>
    <n v="14304"/>
    <s v="spinach_supr_m"/>
    <n v="1"/>
    <x v="238"/>
    <d v="1899-12-30T12:58:58"/>
    <s v="spinach_supr"/>
    <s v="M"/>
    <n v="16.5"/>
    <n v="16.5"/>
    <s v="August"/>
    <s v="Thursday"/>
    <s v="The Spinach Supreme Pizza"/>
    <s v="Supreme"/>
    <s v="Spinach, Red Onions, Pepperoni, Tomatoes, Artichokes, Kalamata Olives, Garlic, Asiago Cheese"/>
  </r>
  <r>
    <n v="32384"/>
    <n v="14304"/>
    <s v="thai_ckn_l"/>
    <n v="1"/>
    <x v="238"/>
    <d v="1899-12-30T12:58:58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2385"/>
    <n v="14305"/>
    <s v="spinach_supr_s"/>
    <n v="1"/>
    <x v="238"/>
    <d v="1899-12-30T13:18:18"/>
    <s v="spinach_supr"/>
    <s v="S"/>
    <n v="12.5"/>
    <n v="12.5"/>
    <s v="August"/>
    <s v="Thursday"/>
    <s v="The Spinach Supreme Pizza"/>
    <s v="Supreme"/>
    <s v="Spinach, Red Onions, Pepperoni, Tomatoes, Artichokes, Kalamata Olives, Garlic, Asiago Cheese"/>
  </r>
  <r>
    <n v="32386"/>
    <n v="14306"/>
    <s v="ital_supr_m"/>
    <n v="1"/>
    <x v="238"/>
    <d v="1899-12-30T13:24:00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2387"/>
    <n v="14307"/>
    <s v="big_meat_s"/>
    <n v="1"/>
    <x v="238"/>
    <d v="1899-12-30T13:27:06"/>
    <s v="big_meat"/>
    <s v="S"/>
    <n v="12"/>
    <n v="12"/>
    <s v="August"/>
    <s v="Thursday"/>
    <s v="The Big Meat Pizza"/>
    <s v="Classic"/>
    <s v="Bacon, Pepperoni, Italian Sausage, Chorizo Sausage"/>
  </r>
  <r>
    <n v="32388"/>
    <n v="14308"/>
    <s v="ital_supr_m"/>
    <n v="1"/>
    <x v="238"/>
    <d v="1899-12-30T13:29:13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2389"/>
    <n v="14309"/>
    <s v="prsc_argla_m"/>
    <n v="1"/>
    <x v="238"/>
    <d v="1899-12-30T13:32:58"/>
    <s v="prsc_argla"/>
    <s v="M"/>
    <n v="16.5"/>
    <n v="16.5"/>
    <s v="August"/>
    <s v="Thursday"/>
    <s v="The Prosciutto and Arugula Pizza"/>
    <s v="Supreme"/>
    <s v="Prosciutto di San Daniele, Arugula, Mozzarella Cheese"/>
  </r>
  <r>
    <n v="32390"/>
    <n v="14310"/>
    <s v="prsc_argla_m"/>
    <n v="1"/>
    <x v="238"/>
    <d v="1899-12-30T14:12:36"/>
    <s v="prsc_argla"/>
    <s v="M"/>
    <n v="16.5"/>
    <n v="16.5"/>
    <s v="August"/>
    <s v="Thursday"/>
    <s v="The Prosciutto and Arugula Pizza"/>
    <s v="Supreme"/>
    <s v="Prosciutto di San Daniele, Arugula, Mozzarella Cheese"/>
  </r>
  <r>
    <n v="32391"/>
    <n v="14311"/>
    <s v="spinach_fet_s"/>
    <n v="1"/>
    <x v="238"/>
    <d v="1899-12-30T14:29:58"/>
    <s v="spinach_fet"/>
    <s v="S"/>
    <n v="12"/>
    <n v="12"/>
    <s v="August"/>
    <s v="Thursday"/>
    <s v="The Spinach and Feta Pizza"/>
    <s v="Veggie"/>
    <s v="Spinach, Mushrooms, Red Onions, Feta Cheese, Garlic"/>
  </r>
  <r>
    <n v="32392"/>
    <n v="14312"/>
    <s v="pepperoni_m"/>
    <n v="1"/>
    <x v="238"/>
    <d v="1899-12-30T14:51:38"/>
    <s v="pepperoni"/>
    <s v="M"/>
    <n v="12.5"/>
    <n v="12.5"/>
    <s v="August"/>
    <s v="Thursday"/>
    <s v="The Pepperoni Pizza"/>
    <s v="Classic"/>
    <s v="Mozzarella Cheese, Pepperoni"/>
  </r>
  <r>
    <n v="32393"/>
    <n v="14313"/>
    <s v="five_cheese_l"/>
    <n v="1"/>
    <x v="238"/>
    <d v="1899-12-30T15:18:44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2394"/>
    <n v="14314"/>
    <s v="hawaiian_s"/>
    <n v="2"/>
    <x v="238"/>
    <d v="1899-12-30T15:37:35"/>
    <s v="hawaiian"/>
    <s v="S"/>
    <n v="10.5"/>
    <n v="21"/>
    <s v="August"/>
    <s v="Thursday"/>
    <s v="The Hawaiian Pizza"/>
    <s v="Classic"/>
    <s v="Sliced Ham, Pineapple, Mozzarella Cheese"/>
  </r>
  <r>
    <n v="32395"/>
    <n v="14314"/>
    <s v="ital_veggie_m"/>
    <n v="1"/>
    <x v="238"/>
    <d v="1899-12-30T15:37:35"/>
    <s v="ital_veggie"/>
    <s v="M"/>
    <n v="16.75"/>
    <n v="16.75"/>
    <s v="August"/>
    <s v="Thursday"/>
    <s v="The Italian Vegetables Pizza"/>
    <s v="Veggie"/>
    <s v="Eggplant, Artichokes, Tomatoes, Zucchini, Red Peppers, Garlic, Pesto Sauce"/>
  </r>
  <r>
    <n v="32396"/>
    <n v="14315"/>
    <s v="five_cheese_l"/>
    <n v="1"/>
    <x v="238"/>
    <d v="1899-12-30T16:11:05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2397"/>
    <n v="14315"/>
    <s v="spinach_supr_l"/>
    <n v="1"/>
    <x v="238"/>
    <d v="1899-12-30T16:11:05"/>
    <s v="spinach_supr"/>
    <s v="L"/>
    <n v="20.75"/>
    <n v="20.75"/>
    <s v="August"/>
    <s v="Thursday"/>
    <s v="The Spinach Supreme Pizza"/>
    <s v="Supreme"/>
    <s v="Spinach, Red Onions, Pepperoni, Tomatoes, Artichokes, Kalamata Olives, Garlic, Asiago Cheese"/>
  </r>
  <r>
    <n v="32398"/>
    <n v="14316"/>
    <s v="ital_veggie_m"/>
    <n v="1"/>
    <x v="238"/>
    <d v="1899-12-30T16:16:25"/>
    <s v="ital_veggie"/>
    <s v="M"/>
    <n v="16.75"/>
    <n v="16.75"/>
    <s v="August"/>
    <s v="Thursday"/>
    <s v="The Italian Vegetables Pizza"/>
    <s v="Veggie"/>
    <s v="Eggplant, Artichokes, Tomatoes, Zucchini, Red Peppers, Garlic, Pesto Sauce"/>
  </r>
  <r>
    <n v="32399"/>
    <n v="14317"/>
    <s v="spicy_ital_l"/>
    <n v="1"/>
    <x v="238"/>
    <d v="1899-12-30T16:37:31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32400"/>
    <n v="14318"/>
    <s v="big_meat_s"/>
    <n v="1"/>
    <x v="238"/>
    <d v="1899-12-30T16:37:59"/>
    <s v="big_meat"/>
    <s v="S"/>
    <n v="12"/>
    <n v="12"/>
    <s v="August"/>
    <s v="Thursday"/>
    <s v="The Big Meat Pizza"/>
    <s v="Classic"/>
    <s v="Bacon, Pepperoni, Italian Sausage, Chorizo Sausage"/>
  </r>
  <r>
    <n v="32401"/>
    <n v="14319"/>
    <s v="mexicana_l"/>
    <n v="1"/>
    <x v="238"/>
    <d v="1899-12-30T16:39:00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2402"/>
    <n v="14320"/>
    <s v="bbq_ckn_m"/>
    <n v="1"/>
    <x v="238"/>
    <d v="1899-12-30T16:41:13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2403"/>
    <n v="14320"/>
    <s v="ckn_alfredo_m"/>
    <n v="1"/>
    <x v="238"/>
    <d v="1899-12-30T16:41:13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404"/>
    <n v="14320"/>
    <s v="prsc_argla_s"/>
    <n v="1"/>
    <x v="238"/>
    <d v="1899-12-30T16:41:13"/>
    <s v="prsc_argla"/>
    <s v="S"/>
    <n v="12.5"/>
    <n v="12.5"/>
    <s v="August"/>
    <s v="Thursday"/>
    <s v="The Prosciutto and Arugula Pizza"/>
    <s v="Supreme"/>
    <s v="Prosciutto di San Daniele, Arugula, Mozzarella Cheese"/>
  </r>
  <r>
    <n v="32405"/>
    <n v="14321"/>
    <s v="cali_ckn_l"/>
    <n v="1"/>
    <x v="238"/>
    <d v="1899-12-30T16:58:11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2406"/>
    <n v="14321"/>
    <s v="pep_msh_pep_m"/>
    <n v="1"/>
    <x v="238"/>
    <d v="1899-12-30T16:58:11"/>
    <s v="pep_msh_pep"/>
    <s v="M"/>
    <n v="14.5"/>
    <n v="14.5"/>
    <s v="August"/>
    <s v="Thursday"/>
    <s v="The Pepperoni, Mushroom, and Peppers Pizza"/>
    <s v="Classic"/>
    <s v="Pepperoni, Mushrooms, Green Peppers"/>
  </r>
  <r>
    <n v="32407"/>
    <n v="14322"/>
    <s v="ital_supr_l"/>
    <n v="1"/>
    <x v="238"/>
    <d v="1899-12-30T17:07:17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2408"/>
    <n v="14322"/>
    <s v="southw_ckn_s"/>
    <n v="1"/>
    <x v="238"/>
    <d v="1899-12-30T17:07:17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32409"/>
    <n v="14322"/>
    <s v="spicy_ital_s"/>
    <n v="1"/>
    <x v="238"/>
    <d v="1899-12-30T17:07:17"/>
    <s v="spicy_ital"/>
    <s v="S"/>
    <n v="12.5"/>
    <n v="12.5"/>
    <s v="August"/>
    <s v="Thursday"/>
    <s v="The Spicy Italian Pizza"/>
    <s v="Supreme"/>
    <s v="Capocollo, Tomatoes, Goat Cheese, Artichokes, Peperoncini verdi, Garlic"/>
  </r>
  <r>
    <n v="32410"/>
    <n v="14323"/>
    <s v="pepperoni_s"/>
    <n v="1"/>
    <x v="238"/>
    <d v="1899-12-30T17:13:06"/>
    <s v="pepperoni"/>
    <s v="S"/>
    <n v="9.75"/>
    <n v="9.75"/>
    <s v="August"/>
    <s v="Thursday"/>
    <s v="The Pepperoni Pizza"/>
    <s v="Classic"/>
    <s v="Mozzarella Cheese, Pepperoni"/>
  </r>
  <r>
    <n v="32411"/>
    <n v="14323"/>
    <s v="thai_ckn_l"/>
    <n v="1"/>
    <x v="238"/>
    <d v="1899-12-30T17:13:06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2412"/>
    <n v="14324"/>
    <s v="ital_supr_l"/>
    <n v="1"/>
    <x v="238"/>
    <d v="1899-12-30T17:22:15"/>
    <s v="ital_supr"/>
    <s v="L"/>
    <n v="20.75"/>
    <n v="20.75"/>
    <s v="August"/>
    <s v="Thursday"/>
    <s v="The Italian Supreme Pizza"/>
    <s v="Supreme"/>
    <s v="Calabrese Salami, Capocollo, Tomatoes, Red Onions, Green Olives, Garlic"/>
  </r>
  <r>
    <n v="32413"/>
    <n v="14324"/>
    <s v="peppr_salami_l"/>
    <n v="1"/>
    <x v="238"/>
    <d v="1899-12-30T17:22:15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2414"/>
    <n v="14324"/>
    <s v="peppr_salami_s"/>
    <n v="1"/>
    <x v="238"/>
    <d v="1899-12-30T17:22:15"/>
    <s v="peppr_salami"/>
    <s v="S"/>
    <n v="12.5"/>
    <n v="12.5"/>
    <s v="August"/>
    <s v="Thursday"/>
    <s v="The Pepper Salami Pizza"/>
    <s v="Supreme"/>
    <s v="Genoa Salami, Capocollo, Pepperoni, Tomatoes, Asiago Cheese, Garlic"/>
  </r>
  <r>
    <n v="32415"/>
    <n v="14324"/>
    <s v="thai_ckn_s"/>
    <n v="1"/>
    <x v="238"/>
    <d v="1899-12-30T17:22:15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32416"/>
    <n v="14325"/>
    <s v="cali_ckn_s"/>
    <n v="1"/>
    <x v="238"/>
    <d v="1899-12-30T17:25:37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32417"/>
    <n v="14325"/>
    <s v="thai_ckn_l"/>
    <n v="1"/>
    <x v="238"/>
    <d v="1899-12-30T17:25:37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32418"/>
    <n v="14326"/>
    <s v="bbq_ckn_m"/>
    <n v="1"/>
    <x v="238"/>
    <d v="1899-12-30T17:26:25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2419"/>
    <n v="14326"/>
    <s v="classic_dlx_s"/>
    <n v="1"/>
    <x v="238"/>
    <d v="1899-12-30T17:26:25"/>
    <s v="classic_dlx"/>
    <s v="S"/>
    <n v="12"/>
    <n v="12"/>
    <s v="August"/>
    <s v="Thursday"/>
    <s v="The Classic Deluxe Pizza"/>
    <s v="Classic"/>
    <s v="Pepperoni, Mushrooms, Red Onions, Red Peppers, Bacon"/>
  </r>
  <r>
    <n v="32420"/>
    <n v="14326"/>
    <s v="hawaiian_l"/>
    <n v="1"/>
    <x v="238"/>
    <d v="1899-12-30T17:26:25"/>
    <s v="hawaiian"/>
    <s v="L"/>
    <n v="16.5"/>
    <n v="16.5"/>
    <s v="August"/>
    <s v="Thursday"/>
    <s v="The Hawaiian Pizza"/>
    <s v="Classic"/>
    <s v="Sliced Ham, Pineapple, Mozzarella Cheese"/>
  </r>
  <r>
    <n v="32421"/>
    <n v="14326"/>
    <s v="pepperoni_l"/>
    <n v="1"/>
    <x v="238"/>
    <d v="1899-12-30T17:26:25"/>
    <s v="pepperoni"/>
    <s v="L"/>
    <n v="15.25"/>
    <n v="15.25"/>
    <s v="August"/>
    <s v="Thursday"/>
    <s v="The Pepperoni Pizza"/>
    <s v="Classic"/>
    <s v="Mozzarella Cheese, Pepperoni"/>
  </r>
  <r>
    <n v="32422"/>
    <n v="14327"/>
    <s v="ital_cpcllo_m"/>
    <n v="1"/>
    <x v="238"/>
    <d v="1899-12-30T17:29:03"/>
    <s v="ital_cpcllo"/>
    <s v="M"/>
    <n v="16"/>
    <n v="16"/>
    <s v="August"/>
    <s v="Thursday"/>
    <s v="The Italian Capocollo Pizza"/>
    <s v="Classic"/>
    <s v="Capocollo, Red Peppers, Tomatoes, Goat Cheese, Garlic, Oregano"/>
  </r>
  <r>
    <n v="32423"/>
    <n v="14327"/>
    <s v="spin_pesto_l"/>
    <n v="1"/>
    <x v="238"/>
    <d v="1899-12-30T17:29:03"/>
    <s v="spin_pesto"/>
    <s v="L"/>
    <n v="20.75"/>
    <n v="20.75"/>
    <s v="August"/>
    <s v="Thursday"/>
    <s v="The Spinach Pesto Pizza"/>
    <s v="Veggie"/>
    <s v="Spinach, Artichokes, Tomatoes, Sun-dried Tomatoes, Garlic, Pesto Sauce"/>
  </r>
  <r>
    <n v="32424"/>
    <n v="14328"/>
    <s v="mexicana_l"/>
    <n v="1"/>
    <x v="238"/>
    <d v="1899-12-30T17:47:06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32425"/>
    <n v="14329"/>
    <s v="green_garden_m"/>
    <n v="1"/>
    <x v="238"/>
    <d v="1899-12-30T17:50:39"/>
    <s v="green_garden"/>
    <s v="M"/>
    <n v="16"/>
    <n v="16"/>
    <s v="August"/>
    <s v="Thursday"/>
    <s v="The Green Garden Pizza"/>
    <s v="Veggie"/>
    <s v="Spinach, Mushrooms, Tomatoes, Green Olives, Feta Cheese"/>
  </r>
  <r>
    <n v="32426"/>
    <n v="14330"/>
    <s v="soppressata_s"/>
    <n v="1"/>
    <x v="238"/>
    <d v="1899-12-30T18:01:22"/>
    <s v="soppressata"/>
    <s v="S"/>
    <n v="12.5"/>
    <n v="12.5"/>
    <s v="August"/>
    <s v="Thursday"/>
    <s v="The Soppressata Pizza"/>
    <s v="Supreme"/>
    <s v="Soppressata Salami, Fontina Cheese, Mozzarella Cheese, Mushrooms, Garlic"/>
  </r>
  <r>
    <n v="32427"/>
    <n v="14330"/>
    <s v="veggie_veg_l"/>
    <n v="1"/>
    <x v="238"/>
    <d v="1899-12-30T18:01:22"/>
    <s v="veggie_veg"/>
    <s v="L"/>
    <n v="20.25"/>
    <n v="20.25"/>
    <s v="August"/>
    <s v="Thursday"/>
    <s v="The Vegetables + Vegetables Pizza"/>
    <s v="Veggie"/>
    <s v="Mushrooms, Tomatoes, Red Peppers, Green Peppers, Red Onions, Zucchini, Spinach, Garlic"/>
  </r>
  <r>
    <n v="32428"/>
    <n v="14331"/>
    <s v="bbq_ckn_m"/>
    <n v="1"/>
    <x v="238"/>
    <d v="1899-12-30T18:02:21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2429"/>
    <n v="14331"/>
    <s v="pepperoni_m"/>
    <n v="1"/>
    <x v="238"/>
    <d v="1899-12-30T18:02:21"/>
    <s v="pepperoni"/>
    <s v="M"/>
    <n v="12.5"/>
    <n v="12.5"/>
    <s v="August"/>
    <s v="Thursday"/>
    <s v="The Pepperoni Pizza"/>
    <s v="Classic"/>
    <s v="Mozzarella Cheese, Pepperoni"/>
  </r>
  <r>
    <n v="32430"/>
    <n v="14332"/>
    <s v="ckn_alfredo_s"/>
    <n v="1"/>
    <x v="238"/>
    <d v="1899-12-30T18:12:39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32431"/>
    <n v="14332"/>
    <s v="ital_veggie_m"/>
    <n v="1"/>
    <x v="238"/>
    <d v="1899-12-30T18:12:39"/>
    <s v="ital_veggie"/>
    <s v="M"/>
    <n v="16.75"/>
    <n v="16.75"/>
    <s v="August"/>
    <s v="Thursday"/>
    <s v="The Italian Vegetables Pizza"/>
    <s v="Veggie"/>
    <s v="Eggplant, Artichokes, Tomatoes, Zucchini, Red Peppers, Garlic, Pesto Sauce"/>
  </r>
  <r>
    <n v="32432"/>
    <n v="14332"/>
    <s v="ital_veggie_s"/>
    <n v="1"/>
    <x v="238"/>
    <d v="1899-12-30T18:12:39"/>
    <s v="ital_veggie"/>
    <s v="S"/>
    <n v="12.75"/>
    <n v="12.75"/>
    <s v="August"/>
    <s v="Thursday"/>
    <s v="The Italian Vegetables Pizza"/>
    <s v="Veggie"/>
    <s v="Eggplant, Artichokes, Tomatoes, Zucchini, Red Peppers, Garlic, Pesto Sauce"/>
  </r>
  <r>
    <n v="32433"/>
    <n v="14333"/>
    <s v="southw_ckn_m"/>
    <n v="1"/>
    <x v="238"/>
    <d v="1899-12-30T18:14:31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32434"/>
    <n v="14334"/>
    <s v="ckn_alfredo_m"/>
    <n v="1"/>
    <x v="238"/>
    <d v="1899-12-30T18:27:47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435"/>
    <n v="14334"/>
    <s v="ital_supr_m"/>
    <n v="1"/>
    <x v="238"/>
    <d v="1899-12-30T18:27:47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32436"/>
    <n v="14334"/>
    <s v="pepperoni_l"/>
    <n v="1"/>
    <x v="238"/>
    <d v="1899-12-30T18:27:47"/>
    <s v="pepperoni"/>
    <s v="L"/>
    <n v="15.25"/>
    <n v="15.25"/>
    <s v="August"/>
    <s v="Thursday"/>
    <s v="The Pepperoni Pizza"/>
    <s v="Classic"/>
    <s v="Mozzarella Cheese, Pepperoni"/>
  </r>
  <r>
    <n v="32437"/>
    <n v="14334"/>
    <s v="southw_ckn_l"/>
    <n v="1"/>
    <x v="238"/>
    <d v="1899-12-30T18:27:47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32438"/>
    <n v="14335"/>
    <s v="big_meat_s"/>
    <n v="1"/>
    <x v="238"/>
    <d v="1899-12-30T18:34:53"/>
    <s v="big_meat"/>
    <s v="S"/>
    <n v="12"/>
    <n v="12"/>
    <s v="August"/>
    <s v="Thursday"/>
    <s v="The Big Meat Pizza"/>
    <s v="Classic"/>
    <s v="Bacon, Pepperoni, Italian Sausage, Chorizo Sausage"/>
  </r>
  <r>
    <n v="32439"/>
    <n v="14335"/>
    <s v="hawaiian_s"/>
    <n v="1"/>
    <x v="238"/>
    <d v="1899-12-30T18:34:53"/>
    <s v="hawaiian"/>
    <s v="S"/>
    <n v="10.5"/>
    <n v="10.5"/>
    <s v="August"/>
    <s v="Thursday"/>
    <s v="The Hawaiian Pizza"/>
    <s v="Classic"/>
    <s v="Sliced Ham, Pineapple, Mozzarella Cheese"/>
  </r>
  <r>
    <n v="32440"/>
    <n v="14336"/>
    <s v="bbq_ckn_m"/>
    <n v="1"/>
    <x v="238"/>
    <d v="1899-12-30T18:46:56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32441"/>
    <n v="14336"/>
    <s v="cali_ckn_l"/>
    <n v="1"/>
    <x v="238"/>
    <d v="1899-12-30T18:46:56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32442"/>
    <n v="14336"/>
    <s v="green_garden_s"/>
    <n v="1"/>
    <x v="238"/>
    <d v="1899-12-30T18:46:56"/>
    <s v="green_garden"/>
    <s v="S"/>
    <n v="12"/>
    <n v="12"/>
    <s v="August"/>
    <s v="Thursday"/>
    <s v="The Green Garden Pizza"/>
    <s v="Veggie"/>
    <s v="Spinach, Mushrooms, Tomatoes, Green Olives, Feta Cheese"/>
  </r>
  <r>
    <n v="32443"/>
    <n v="14337"/>
    <s v="classic_dlx_l"/>
    <n v="1"/>
    <x v="238"/>
    <d v="1899-12-30T19:15:12"/>
    <s v="classic_dlx"/>
    <s v="L"/>
    <n v="20.5"/>
    <n v="20.5"/>
    <s v="August"/>
    <s v="Thursday"/>
    <s v="The Classic Deluxe Pizza"/>
    <s v="Classic"/>
    <s v="Pepperoni, Mushrooms, Red Onions, Red Peppers, Bacon"/>
  </r>
  <r>
    <n v="32444"/>
    <n v="14337"/>
    <s v="ital_cpcllo_l"/>
    <n v="1"/>
    <x v="238"/>
    <d v="1899-12-30T19:15:12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32445"/>
    <n v="14338"/>
    <s v="classic_dlx_m"/>
    <n v="1"/>
    <x v="238"/>
    <d v="1899-12-30T19:19:15"/>
    <s v="classic_dlx"/>
    <s v="M"/>
    <n v="16"/>
    <n v="16"/>
    <s v="August"/>
    <s v="Thursday"/>
    <s v="The Classic Deluxe Pizza"/>
    <s v="Classic"/>
    <s v="Pepperoni, Mushrooms, Red Onions, Red Peppers, Bacon"/>
  </r>
  <r>
    <n v="32446"/>
    <n v="14339"/>
    <s v="pepperoni_m"/>
    <n v="1"/>
    <x v="238"/>
    <d v="1899-12-30T19:36:54"/>
    <s v="pepperoni"/>
    <s v="M"/>
    <n v="12.5"/>
    <n v="12.5"/>
    <s v="August"/>
    <s v="Thursday"/>
    <s v="The Pepperoni Pizza"/>
    <s v="Classic"/>
    <s v="Mozzarella Cheese, Pepperoni"/>
  </r>
  <r>
    <n v="32447"/>
    <n v="14339"/>
    <s v="sicilian_s"/>
    <n v="1"/>
    <x v="238"/>
    <d v="1899-12-30T19:36:54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32448"/>
    <n v="14340"/>
    <s v="big_meat_s"/>
    <n v="1"/>
    <x v="238"/>
    <d v="1899-12-30T19:49:42"/>
    <s v="big_meat"/>
    <s v="S"/>
    <n v="12"/>
    <n v="12"/>
    <s v="August"/>
    <s v="Thursday"/>
    <s v="The Big Meat Pizza"/>
    <s v="Classic"/>
    <s v="Bacon, Pepperoni, Italian Sausage, Chorizo Sausage"/>
  </r>
  <r>
    <n v="32449"/>
    <n v="14340"/>
    <s v="peppr_salami_l"/>
    <n v="1"/>
    <x v="238"/>
    <d v="1899-12-30T19:49:42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32450"/>
    <n v="14340"/>
    <s v="veggie_veg_s"/>
    <n v="1"/>
    <x v="238"/>
    <d v="1899-12-30T19:49:42"/>
    <s v="veggie_veg"/>
    <s v="S"/>
    <n v="12"/>
    <n v="12"/>
    <s v="August"/>
    <s v="Thursday"/>
    <s v="The Vegetables + Vegetables Pizza"/>
    <s v="Veggie"/>
    <s v="Mushrooms, Tomatoes, Red Peppers, Green Peppers, Red Onions, Zucchini, Spinach, Garlic"/>
  </r>
  <r>
    <n v="32451"/>
    <n v="14341"/>
    <s v="ckn_alfredo_m"/>
    <n v="1"/>
    <x v="238"/>
    <d v="1899-12-30T20:11:41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452"/>
    <n v="14342"/>
    <s v="spin_pesto_m"/>
    <n v="1"/>
    <x v="238"/>
    <d v="1899-12-30T20:22:20"/>
    <s v="spin_pesto"/>
    <s v="M"/>
    <n v="16.5"/>
    <n v="16.5"/>
    <s v="August"/>
    <s v="Thursday"/>
    <s v="The Spinach Pesto Pizza"/>
    <s v="Veggie"/>
    <s v="Spinach, Artichokes, Tomatoes, Sun-dried Tomatoes, Garlic, Pesto Sauce"/>
  </r>
  <r>
    <n v="32453"/>
    <n v="14342"/>
    <s v="veggie_veg_m"/>
    <n v="1"/>
    <x v="238"/>
    <d v="1899-12-30T20:22:20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32454"/>
    <n v="14343"/>
    <s v="ckn_alfredo_m"/>
    <n v="1"/>
    <x v="238"/>
    <d v="1899-12-30T20:27:35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32455"/>
    <n v="14343"/>
    <s v="spinach_fet_l"/>
    <n v="1"/>
    <x v="238"/>
    <d v="1899-12-30T20:27:35"/>
    <s v="spinach_fet"/>
    <s v="L"/>
    <n v="20.25"/>
    <n v="20.25"/>
    <s v="August"/>
    <s v="Thursday"/>
    <s v="The Spinach and Feta Pizza"/>
    <s v="Veggie"/>
    <s v="Spinach, Mushrooms, Red Onions, Feta Cheese, Garlic"/>
  </r>
  <r>
    <n v="32456"/>
    <n v="14344"/>
    <s v="ckn_alfredo_l"/>
    <n v="1"/>
    <x v="238"/>
    <d v="1899-12-30T21:15:21"/>
    <s v="ckn_alfredo"/>
    <s v="L"/>
    <n v="20.75"/>
    <n v="20.75"/>
    <s v="August"/>
    <s v="Thursday"/>
    <s v="The Chicken Alfredo Pizza"/>
    <s v="Chicken"/>
    <s v="Chicken, Red Onions, Red Peppers, Mushrooms, Asiago Cheese, Alfredo Sauce"/>
  </r>
  <r>
    <n v="32457"/>
    <n v="14345"/>
    <s v="five_cheese_l"/>
    <n v="1"/>
    <x v="238"/>
    <d v="1899-12-30T22:16:56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32458"/>
    <n v="14345"/>
    <s v="spinach_supr_s"/>
    <n v="1"/>
    <x v="238"/>
    <d v="1899-12-30T22:16:56"/>
    <s v="spinach_supr"/>
    <s v="S"/>
    <n v="12.5"/>
    <n v="12.5"/>
    <s v="August"/>
    <s v="Thursday"/>
    <s v="The Spinach Supreme Pizza"/>
    <s v="Supreme"/>
    <s v="Spinach, Red Onions, Pepperoni, Tomatoes, Artichokes, Kalamata Olives, Garlic, Asiago Cheese"/>
  </r>
  <r>
    <n v="32459"/>
    <n v="14346"/>
    <s v="ital_supr_m"/>
    <n v="1"/>
    <x v="239"/>
    <d v="1899-12-30T11:19:01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2460"/>
    <n v="14347"/>
    <s v="sicilian_m"/>
    <n v="1"/>
    <x v="239"/>
    <d v="1899-12-30T11:24:33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2461"/>
    <n v="14347"/>
    <s v="spin_pesto_s"/>
    <n v="1"/>
    <x v="239"/>
    <d v="1899-12-30T11:24:33"/>
    <s v="spin_pesto"/>
    <s v="S"/>
    <n v="12.5"/>
    <n v="12.5"/>
    <s v="August"/>
    <s v="Friday"/>
    <s v="The Spinach Pesto Pizza"/>
    <s v="Veggie"/>
    <s v="Spinach, Artichokes, Tomatoes, Sun-dried Tomatoes, Garlic, Pesto Sauce"/>
  </r>
  <r>
    <n v="32462"/>
    <n v="14347"/>
    <s v="thai_ckn_l"/>
    <n v="1"/>
    <x v="239"/>
    <d v="1899-12-30T11:24:33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2463"/>
    <n v="14348"/>
    <s v="prsc_argla_s"/>
    <n v="1"/>
    <x v="239"/>
    <d v="1899-12-30T11:26:38"/>
    <s v="prsc_argla"/>
    <s v="S"/>
    <n v="12.5"/>
    <n v="12.5"/>
    <s v="August"/>
    <s v="Friday"/>
    <s v="The Prosciutto and Arugula Pizza"/>
    <s v="Supreme"/>
    <s v="Prosciutto di San Daniele, Arugula, Mozzarella Cheese"/>
  </r>
  <r>
    <n v="32464"/>
    <n v="14348"/>
    <s v="spinach_supr_s"/>
    <n v="1"/>
    <x v="239"/>
    <d v="1899-12-30T11:26:38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2465"/>
    <n v="14349"/>
    <s v="bbq_ckn_l"/>
    <n v="1"/>
    <x v="239"/>
    <d v="1899-12-30T11:26:45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466"/>
    <n v="14350"/>
    <s v="bbq_ckn_l"/>
    <n v="1"/>
    <x v="239"/>
    <d v="1899-12-30T11:46:01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467"/>
    <n v="14350"/>
    <s v="four_cheese_l"/>
    <n v="1"/>
    <x v="239"/>
    <d v="1899-12-30T11:46:01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2468"/>
    <n v="14351"/>
    <s v="spinach_fet_m"/>
    <n v="1"/>
    <x v="239"/>
    <d v="1899-12-30T11:47:41"/>
    <s v="spinach_fet"/>
    <s v="M"/>
    <n v="16"/>
    <n v="16"/>
    <s v="August"/>
    <s v="Friday"/>
    <s v="The Spinach and Feta Pizza"/>
    <s v="Veggie"/>
    <s v="Spinach, Mushrooms, Red Onions, Feta Cheese, Garlic"/>
  </r>
  <r>
    <n v="32469"/>
    <n v="14352"/>
    <s v="ital_cpcllo_l"/>
    <n v="1"/>
    <x v="239"/>
    <d v="1899-12-30T11:57:43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2470"/>
    <n v="14353"/>
    <s v="cali_ckn_l"/>
    <n v="1"/>
    <x v="239"/>
    <d v="1899-12-30T12:11:20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2471"/>
    <n v="14353"/>
    <s v="classic_dlx_m"/>
    <n v="1"/>
    <x v="239"/>
    <d v="1899-12-30T12:11:20"/>
    <s v="classic_dlx"/>
    <s v="M"/>
    <n v="16"/>
    <n v="16"/>
    <s v="August"/>
    <s v="Friday"/>
    <s v="The Classic Deluxe Pizza"/>
    <s v="Classic"/>
    <s v="Pepperoni, Mushrooms, Red Onions, Red Peppers, Bacon"/>
  </r>
  <r>
    <n v="32472"/>
    <n v="14353"/>
    <s v="four_cheese_m"/>
    <n v="1"/>
    <x v="239"/>
    <d v="1899-12-30T12:11:20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2473"/>
    <n v="14353"/>
    <s v="pep_msh_pep_s"/>
    <n v="1"/>
    <x v="239"/>
    <d v="1899-12-30T12:11:20"/>
    <s v="pep_msh_pep"/>
    <s v="S"/>
    <n v="11"/>
    <n v="11"/>
    <s v="August"/>
    <s v="Friday"/>
    <s v="The Pepperoni, Mushroom, and Peppers Pizza"/>
    <s v="Classic"/>
    <s v="Pepperoni, Mushrooms, Green Peppers"/>
  </r>
  <r>
    <n v="32474"/>
    <n v="14353"/>
    <s v="pepperoni_m"/>
    <n v="1"/>
    <x v="239"/>
    <d v="1899-12-30T12:11:20"/>
    <s v="pepperoni"/>
    <s v="M"/>
    <n v="12.5"/>
    <n v="12.5"/>
    <s v="August"/>
    <s v="Friday"/>
    <s v="The Pepperoni Pizza"/>
    <s v="Classic"/>
    <s v="Mozzarella Cheese, Pepperoni"/>
  </r>
  <r>
    <n v="32475"/>
    <n v="14354"/>
    <s v="peppr_salami_l"/>
    <n v="1"/>
    <x v="239"/>
    <d v="1899-12-30T12:50:31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2476"/>
    <n v="14355"/>
    <s v="ital_supr_l"/>
    <n v="1"/>
    <x v="239"/>
    <d v="1899-12-30T13:01:19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2477"/>
    <n v="14355"/>
    <s v="prsc_argla_s"/>
    <n v="1"/>
    <x v="239"/>
    <d v="1899-12-30T13:01:19"/>
    <s v="prsc_argla"/>
    <s v="S"/>
    <n v="12.5"/>
    <n v="12.5"/>
    <s v="August"/>
    <s v="Friday"/>
    <s v="The Prosciutto and Arugula Pizza"/>
    <s v="Supreme"/>
    <s v="Prosciutto di San Daniele, Arugula, Mozzarella Cheese"/>
  </r>
  <r>
    <n v="32478"/>
    <n v="14356"/>
    <s v="spinach_fet_m"/>
    <n v="1"/>
    <x v="239"/>
    <d v="1899-12-30T13:03:43"/>
    <s v="spinach_fet"/>
    <s v="M"/>
    <n v="16"/>
    <n v="16"/>
    <s v="August"/>
    <s v="Friday"/>
    <s v="The Spinach and Feta Pizza"/>
    <s v="Veggie"/>
    <s v="Spinach, Mushrooms, Red Onions, Feta Cheese, Garlic"/>
  </r>
  <r>
    <n v="32479"/>
    <n v="14357"/>
    <s v="pep_msh_pep_s"/>
    <n v="1"/>
    <x v="239"/>
    <d v="1899-12-30T13:05:25"/>
    <s v="pep_msh_pep"/>
    <s v="S"/>
    <n v="11"/>
    <n v="11"/>
    <s v="August"/>
    <s v="Friday"/>
    <s v="The Pepperoni, Mushroom, and Peppers Pizza"/>
    <s v="Classic"/>
    <s v="Pepperoni, Mushrooms, Green Peppers"/>
  </r>
  <r>
    <n v="32480"/>
    <n v="14358"/>
    <s v="hawaiian_l"/>
    <n v="1"/>
    <x v="239"/>
    <d v="1899-12-30T13:09:00"/>
    <s v="hawaiian"/>
    <s v="L"/>
    <n v="16.5"/>
    <n v="16.5"/>
    <s v="August"/>
    <s v="Friday"/>
    <s v="The Hawaiian Pizza"/>
    <s v="Classic"/>
    <s v="Sliced Ham, Pineapple, Mozzarella Cheese"/>
  </r>
  <r>
    <n v="32481"/>
    <n v="14359"/>
    <s v="ital_cpcllo_l"/>
    <n v="1"/>
    <x v="239"/>
    <d v="1899-12-30T13:09:44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2482"/>
    <n v="14360"/>
    <s v="ital_cpcllo_l"/>
    <n v="1"/>
    <x v="239"/>
    <d v="1899-12-30T13:23:17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2483"/>
    <n v="14361"/>
    <s v="four_cheese_l"/>
    <n v="1"/>
    <x v="239"/>
    <d v="1899-12-30T13:25:31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2484"/>
    <n v="14362"/>
    <s v="ckn_alfredo_m"/>
    <n v="1"/>
    <x v="239"/>
    <d v="1899-12-30T13:27:38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2485"/>
    <n v="14362"/>
    <s v="napolitana_s"/>
    <n v="1"/>
    <x v="239"/>
    <d v="1899-12-30T13:27:38"/>
    <s v="napolitana"/>
    <s v="S"/>
    <n v="12"/>
    <n v="12"/>
    <s v="August"/>
    <s v="Friday"/>
    <s v="The Napolitana Pizza"/>
    <s v="Classic"/>
    <s v="Tomatoes, Anchovies, Green Olives, Red Onions, Garlic"/>
  </r>
  <r>
    <n v="32486"/>
    <n v="14363"/>
    <s v="pep_msh_pep_m"/>
    <n v="1"/>
    <x v="239"/>
    <d v="1899-12-30T13:38:04"/>
    <s v="pep_msh_pep"/>
    <s v="M"/>
    <n v="14.5"/>
    <n v="14.5"/>
    <s v="August"/>
    <s v="Friday"/>
    <s v="The Pepperoni, Mushroom, and Peppers Pizza"/>
    <s v="Classic"/>
    <s v="Pepperoni, Mushrooms, Green Peppers"/>
  </r>
  <r>
    <n v="32487"/>
    <n v="14364"/>
    <s v="sicilian_s"/>
    <n v="1"/>
    <x v="239"/>
    <d v="1899-12-30T13:38:06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2488"/>
    <n v="14365"/>
    <s v="pep_msh_pep_s"/>
    <n v="1"/>
    <x v="239"/>
    <d v="1899-12-30T13:43:56"/>
    <s v="pep_msh_pep"/>
    <s v="S"/>
    <n v="11"/>
    <n v="11"/>
    <s v="August"/>
    <s v="Friday"/>
    <s v="The Pepperoni, Mushroom, and Peppers Pizza"/>
    <s v="Classic"/>
    <s v="Pepperoni, Mushrooms, Green Peppers"/>
  </r>
  <r>
    <n v="32489"/>
    <n v="14365"/>
    <s v="peppr_salami_m"/>
    <n v="1"/>
    <x v="239"/>
    <d v="1899-12-30T13:43:56"/>
    <s v="peppr_salami"/>
    <s v="M"/>
    <n v="16.5"/>
    <n v="16.5"/>
    <s v="August"/>
    <s v="Friday"/>
    <s v="The Pepper Salami Pizza"/>
    <s v="Supreme"/>
    <s v="Genoa Salami, Capocollo, Pepperoni, Tomatoes, Asiago Cheese, Garlic"/>
  </r>
  <r>
    <n v="32490"/>
    <n v="14366"/>
    <s v="calabrese_l"/>
    <n v="1"/>
    <x v="239"/>
    <d v="1899-12-30T14:03:04"/>
    <s v="calabrese"/>
    <s v="L"/>
    <n v="20.25"/>
    <n v="20.25"/>
    <s v="August"/>
    <s v="Friday"/>
    <s v="The Calabrese Pizza"/>
    <s v="Supreme"/>
    <s v="‘Nduja Salami, Pancetta, Tomatoes, Red Onions, Friggitello Peppers, Garlic"/>
  </r>
  <r>
    <n v="32491"/>
    <n v="14366"/>
    <s v="five_cheese_l"/>
    <n v="1"/>
    <x v="239"/>
    <d v="1899-12-30T14:03:04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2492"/>
    <n v="14366"/>
    <s v="hawaiian_s"/>
    <n v="1"/>
    <x v="239"/>
    <d v="1899-12-30T14:03:04"/>
    <s v="hawaiian"/>
    <s v="S"/>
    <n v="10.5"/>
    <n v="10.5"/>
    <s v="August"/>
    <s v="Friday"/>
    <s v="The Hawaiian Pizza"/>
    <s v="Classic"/>
    <s v="Sliced Ham, Pineapple, Mozzarella Cheese"/>
  </r>
  <r>
    <n v="32493"/>
    <n v="14366"/>
    <s v="ital_veggie_s"/>
    <n v="1"/>
    <x v="239"/>
    <d v="1899-12-30T14:03:04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2494"/>
    <n v="14366"/>
    <s v="pep_msh_pep_m"/>
    <n v="1"/>
    <x v="239"/>
    <d v="1899-12-30T14:03:04"/>
    <s v="pep_msh_pep"/>
    <s v="M"/>
    <n v="14.5"/>
    <n v="14.5"/>
    <s v="August"/>
    <s v="Friday"/>
    <s v="The Pepperoni, Mushroom, and Peppers Pizza"/>
    <s v="Classic"/>
    <s v="Pepperoni, Mushrooms, Green Peppers"/>
  </r>
  <r>
    <n v="32495"/>
    <n v="14367"/>
    <s v="bbq_ckn_l"/>
    <n v="1"/>
    <x v="239"/>
    <d v="1899-12-30T14:14:47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496"/>
    <n v="14367"/>
    <s v="ital_cpcllo_m"/>
    <n v="1"/>
    <x v="239"/>
    <d v="1899-12-30T14:14:47"/>
    <s v="ital_cpcllo"/>
    <s v="M"/>
    <n v="16"/>
    <n v="16"/>
    <s v="August"/>
    <s v="Friday"/>
    <s v="The Italian Capocollo Pizza"/>
    <s v="Classic"/>
    <s v="Capocollo, Red Peppers, Tomatoes, Goat Cheese, Garlic, Oregano"/>
  </r>
  <r>
    <n v="32497"/>
    <n v="14368"/>
    <s v="bbq_ckn_m"/>
    <n v="1"/>
    <x v="239"/>
    <d v="1899-12-30T14:31:51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2498"/>
    <n v="14368"/>
    <s v="ckn_alfredo_m"/>
    <n v="1"/>
    <x v="239"/>
    <d v="1899-12-30T14:31:51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2499"/>
    <n v="14368"/>
    <s v="four_cheese_l"/>
    <n v="1"/>
    <x v="239"/>
    <d v="1899-12-30T14:31:51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2500"/>
    <n v="14368"/>
    <s v="ital_supr_l"/>
    <n v="1"/>
    <x v="239"/>
    <d v="1899-12-30T14:31:51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2501"/>
    <n v="14368"/>
    <s v="the_greek_l"/>
    <n v="1"/>
    <x v="239"/>
    <d v="1899-12-30T14:31:51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32502"/>
    <n v="14369"/>
    <s v="cali_ckn_s"/>
    <n v="1"/>
    <x v="239"/>
    <d v="1899-12-30T15:00:38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2503"/>
    <n v="14369"/>
    <s v="ital_veggie_m"/>
    <n v="1"/>
    <x v="239"/>
    <d v="1899-12-30T15:00:38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2504"/>
    <n v="14369"/>
    <s v="pep_msh_pep_l"/>
    <n v="1"/>
    <x v="239"/>
    <d v="1899-12-30T15:00:38"/>
    <s v="pep_msh_pep"/>
    <s v="L"/>
    <n v="17.5"/>
    <n v="17.5"/>
    <s v="August"/>
    <s v="Friday"/>
    <s v="The Pepperoni, Mushroom, and Peppers Pizza"/>
    <s v="Classic"/>
    <s v="Pepperoni, Mushrooms, Green Peppers"/>
  </r>
  <r>
    <n v="32505"/>
    <n v="14369"/>
    <s v="spinach_fet_m"/>
    <n v="1"/>
    <x v="239"/>
    <d v="1899-12-30T15:00:38"/>
    <s v="spinach_fet"/>
    <s v="M"/>
    <n v="16"/>
    <n v="16"/>
    <s v="August"/>
    <s v="Friday"/>
    <s v="The Spinach and Feta Pizza"/>
    <s v="Veggie"/>
    <s v="Spinach, Mushrooms, Red Onions, Feta Cheese, Garlic"/>
  </r>
  <r>
    <n v="32506"/>
    <n v="14370"/>
    <s v="ckn_pesto_l"/>
    <n v="1"/>
    <x v="239"/>
    <d v="1899-12-30T15:22:39"/>
    <s v="ckn_pesto"/>
    <s v="L"/>
    <n v="20.75"/>
    <n v="20.75"/>
    <s v="August"/>
    <s v="Friday"/>
    <s v="The Chicken Pesto Pizza"/>
    <s v="Chicken"/>
    <s v="Chicken, Tomatoes, Red Peppers, Spinach, Garlic, Pesto Sauce"/>
  </r>
  <r>
    <n v="32507"/>
    <n v="14371"/>
    <s v="big_meat_s"/>
    <n v="1"/>
    <x v="239"/>
    <d v="1899-12-30T15:55:49"/>
    <s v="big_meat"/>
    <s v="S"/>
    <n v="12"/>
    <n v="12"/>
    <s v="August"/>
    <s v="Friday"/>
    <s v="The Big Meat Pizza"/>
    <s v="Classic"/>
    <s v="Bacon, Pepperoni, Italian Sausage, Chorizo Sausage"/>
  </r>
  <r>
    <n v="32508"/>
    <n v="14371"/>
    <s v="cali_ckn_l"/>
    <n v="1"/>
    <x v="239"/>
    <d v="1899-12-30T15:55:49"/>
    <s v="cali_ckn"/>
    <s v="L"/>
    <n v="20.75"/>
    <n v="20.75"/>
    <s v="August"/>
    <s v="Friday"/>
    <s v="The California Chicken Pizza"/>
    <s v="Chicken"/>
    <s v="Chicken, Artichoke, Spinach, Garlic, Jalapeno Peppers, Fontina Cheese, Gouda Cheese"/>
  </r>
  <r>
    <n v="32509"/>
    <n v="14371"/>
    <s v="ital_supr_m"/>
    <n v="1"/>
    <x v="239"/>
    <d v="1899-12-30T15:55:49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2510"/>
    <n v="14371"/>
    <s v="pepperoni_m"/>
    <n v="1"/>
    <x v="239"/>
    <d v="1899-12-30T15:55:49"/>
    <s v="pepperoni"/>
    <s v="M"/>
    <n v="12.5"/>
    <n v="12.5"/>
    <s v="August"/>
    <s v="Friday"/>
    <s v="The Pepperoni Pizza"/>
    <s v="Classic"/>
    <s v="Mozzarella Cheese, Pepperoni"/>
  </r>
  <r>
    <n v="32511"/>
    <n v="14372"/>
    <s v="ckn_pesto_l"/>
    <n v="1"/>
    <x v="239"/>
    <d v="1899-12-30T15:57:26"/>
    <s v="ckn_pesto"/>
    <s v="L"/>
    <n v="20.75"/>
    <n v="20.75"/>
    <s v="August"/>
    <s v="Friday"/>
    <s v="The Chicken Pesto Pizza"/>
    <s v="Chicken"/>
    <s v="Chicken, Tomatoes, Red Peppers, Spinach, Garlic, Pesto Sauce"/>
  </r>
  <r>
    <n v="32512"/>
    <n v="14373"/>
    <s v="four_cheese_l"/>
    <n v="1"/>
    <x v="239"/>
    <d v="1899-12-30T16:09:38"/>
    <s v="four_cheese"/>
    <s v="L"/>
    <n v="17.95"/>
    <n v="17.95"/>
    <s v="August"/>
    <s v="Friday"/>
    <s v="The Four Cheese Pizza"/>
    <s v="Veggie"/>
    <s v="Ricotta Cheese, Gorgonzola Piccante Cheese, Mozzarella Cheese, Parmigiano Reggiano Cheese, Garlic"/>
  </r>
  <r>
    <n v="32513"/>
    <n v="14373"/>
    <s v="pepperoni_l"/>
    <n v="1"/>
    <x v="239"/>
    <d v="1899-12-30T16:09:38"/>
    <s v="pepperoni"/>
    <s v="L"/>
    <n v="15.25"/>
    <n v="15.25"/>
    <s v="August"/>
    <s v="Friday"/>
    <s v="The Pepperoni Pizza"/>
    <s v="Classic"/>
    <s v="Mozzarella Cheese, Pepperoni"/>
  </r>
  <r>
    <n v="32514"/>
    <n v="14373"/>
    <s v="peppr_salami_s"/>
    <n v="1"/>
    <x v="239"/>
    <d v="1899-12-30T16:09:38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32515"/>
    <n v="14374"/>
    <s v="classic_dlx_l"/>
    <n v="1"/>
    <x v="239"/>
    <d v="1899-12-30T16:24:09"/>
    <s v="classic_dlx"/>
    <s v="L"/>
    <n v="20.5"/>
    <n v="20.5"/>
    <s v="August"/>
    <s v="Friday"/>
    <s v="The Classic Deluxe Pizza"/>
    <s v="Classic"/>
    <s v="Pepperoni, Mushrooms, Red Onions, Red Peppers, Bacon"/>
  </r>
  <r>
    <n v="32516"/>
    <n v="14375"/>
    <s v="bbq_ckn_l"/>
    <n v="1"/>
    <x v="239"/>
    <d v="1899-12-30T16:36:54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517"/>
    <n v="14375"/>
    <s v="sicilian_l"/>
    <n v="1"/>
    <x v="239"/>
    <d v="1899-12-30T16:36:54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2518"/>
    <n v="14375"/>
    <s v="thai_ckn_s"/>
    <n v="1"/>
    <x v="239"/>
    <d v="1899-12-30T16:36:54"/>
    <s v="thai_ckn"/>
    <s v="S"/>
    <n v="12.75"/>
    <n v="12.75"/>
    <s v="August"/>
    <s v="Friday"/>
    <s v="The Thai Chicken Pizza"/>
    <s v="Chicken"/>
    <s v="Chicken, Pineapple, Tomatoes, Red Peppers, Thai Sweet Chilli Sauce"/>
  </r>
  <r>
    <n v="32519"/>
    <n v="14376"/>
    <s v="classic_dlx_s"/>
    <n v="1"/>
    <x v="239"/>
    <d v="1899-12-30T16:41:49"/>
    <s v="classic_dlx"/>
    <s v="S"/>
    <n v="12"/>
    <n v="12"/>
    <s v="August"/>
    <s v="Friday"/>
    <s v="The Classic Deluxe Pizza"/>
    <s v="Classic"/>
    <s v="Pepperoni, Mushrooms, Red Onions, Red Peppers, Bacon"/>
  </r>
  <r>
    <n v="32520"/>
    <n v="14376"/>
    <s v="mexicana_s"/>
    <n v="1"/>
    <x v="239"/>
    <d v="1899-12-30T16:41:49"/>
    <s v="mexicana"/>
    <s v="S"/>
    <n v="12"/>
    <n v="12"/>
    <s v="August"/>
    <s v="Friday"/>
    <s v="The Mexicana Pizza"/>
    <s v="Veggie"/>
    <s v="Tomatoes, Red Peppers, Jalapeno Peppers, Red Onions, Cilantro, Corn, Chipotle Sauce, Garlic"/>
  </r>
  <r>
    <n v="32521"/>
    <n v="14376"/>
    <s v="spinach_fet_m"/>
    <n v="1"/>
    <x v="239"/>
    <d v="1899-12-30T16:41:49"/>
    <s v="spinach_fet"/>
    <s v="M"/>
    <n v="16"/>
    <n v="16"/>
    <s v="August"/>
    <s v="Friday"/>
    <s v="The Spinach and Feta Pizza"/>
    <s v="Veggie"/>
    <s v="Spinach, Mushrooms, Red Onions, Feta Cheese, Garlic"/>
  </r>
  <r>
    <n v="32522"/>
    <n v="14377"/>
    <s v="bbq_ckn_m"/>
    <n v="1"/>
    <x v="239"/>
    <d v="1899-12-30T16:58:07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2523"/>
    <n v="14378"/>
    <s v="ital_veggie_s"/>
    <n v="1"/>
    <x v="239"/>
    <d v="1899-12-30T16:59:52"/>
    <s v="ital_veggie"/>
    <s v="S"/>
    <n v="12.75"/>
    <n v="12.75"/>
    <s v="August"/>
    <s v="Friday"/>
    <s v="The Italian Vegetables Pizza"/>
    <s v="Veggie"/>
    <s v="Eggplant, Artichokes, Tomatoes, Zucchini, Red Peppers, Garlic, Pesto Sauce"/>
  </r>
  <r>
    <n v="32524"/>
    <n v="14378"/>
    <s v="mexicana_m"/>
    <n v="1"/>
    <x v="239"/>
    <d v="1899-12-30T16:59:52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32525"/>
    <n v="14379"/>
    <s v="five_cheese_l"/>
    <n v="1"/>
    <x v="239"/>
    <d v="1899-12-30T17:20:54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2526"/>
    <n v="14379"/>
    <s v="pepperoni_m"/>
    <n v="1"/>
    <x v="239"/>
    <d v="1899-12-30T17:20:54"/>
    <s v="pepperoni"/>
    <s v="M"/>
    <n v="12.5"/>
    <n v="12.5"/>
    <s v="August"/>
    <s v="Friday"/>
    <s v="The Pepperoni Pizza"/>
    <s v="Classic"/>
    <s v="Mozzarella Cheese, Pepperoni"/>
  </r>
  <r>
    <n v="32527"/>
    <n v="14380"/>
    <s v="bbq_ckn_m"/>
    <n v="1"/>
    <x v="239"/>
    <d v="1899-12-30T17:31:38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2528"/>
    <n v="14380"/>
    <s v="ital_veggie_m"/>
    <n v="1"/>
    <x v="239"/>
    <d v="1899-12-30T17:31:38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2529"/>
    <n v="14380"/>
    <s v="spin_pesto_l"/>
    <n v="1"/>
    <x v="239"/>
    <d v="1899-12-30T17:31:38"/>
    <s v="spin_pesto"/>
    <s v="L"/>
    <n v="20.75"/>
    <n v="20.75"/>
    <s v="August"/>
    <s v="Friday"/>
    <s v="The Spinach Pesto Pizza"/>
    <s v="Veggie"/>
    <s v="Spinach, Artichokes, Tomatoes, Sun-dried Tomatoes, Garlic, Pesto Sauce"/>
  </r>
  <r>
    <n v="32530"/>
    <n v="14380"/>
    <s v="spinach_supr_l"/>
    <n v="1"/>
    <x v="239"/>
    <d v="1899-12-30T17:31:38"/>
    <s v="spinach_supr"/>
    <s v="L"/>
    <n v="20.75"/>
    <n v="20.75"/>
    <s v="August"/>
    <s v="Friday"/>
    <s v="The Spinach Supreme Pizza"/>
    <s v="Supreme"/>
    <s v="Spinach, Red Onions, Pepperoni, Tomatoes, Artichokes, Kalamata Olives, Garlic, Asiago Cheese"/>
  </r>
  <r>
    <n v="32531"/>
    <n v="14381"/>
    <s v="bbq_ckn_m"/>
    <n v="1"/>
    <x v="239"/>
    <d v="1899-12-30T17:44:47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32532"/>
    <n v="14381"/>
    <s v="calabrese_m"/>
    <n v="1"/>
    <x v="239"/>
    <d v="1899-12-30T17:44:47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2533"/>
    <n v="14381"/>
    <s v="spicy_ital_l"/>
    <n v="1"/>
    <x v="239"/>
    <d v="1899-12-30T17:44:47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2534"/>
    <n v="14382"/>
    <s v="five_cheese_l"/>
    <n v="1"/>
    <x v="239"/>
    <d v="1899-12-30T18:12:07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2535"/>
    <n v="14382"/>
    <s v="mexicana_s"/>
    <n v="1"/>
    <x v="239"/>
    <d v="1899-12-30T18:12:07"/>
    <s v="mexicana"/>
    <s v="S"/>
    <n v="12"/>
    <n v="12"/>
    <s v="August"/>
    <s v="Friday"/>
    <s v="The Mexicana Pizza"/>
    <s v="Veggie"/>
    <s v="Tomatoes, Red Peppers, Jalapeno Peppers, Red Onions, Cilantro, Corn, Chipotle Sauce, Garlic"/>
  </r>
  <r>
    <n v="32536"/>
    <n v="14382"/>
    <s v="pepperoni_s"/>
    <n v="1"/>
    <x v="239"/>
    <d v="1899-12-30T18:12:07"/>
    <s v="pepperoni"/>
    <s v="S"/>
    <n v="9.75"/>
    <n v="9.75"/>
    <s v="August"/>
    <s v="Friday"/>
    <s v="The Pepperoni Pizza"/>
    <s v="Classic"/>
    <s v="Mozzarella Cheese, Pepperoni"/>
  </r>
  <r>
    <n v="32537"/>
    <n v="14383"/>
    <s v="classic_dlx_m"/>
    <n v="1"/>
    <x v="239"/>
    <d v="1899-12-30T18:22:01"/>
    <s v="classic_dlx"/>
    <s v="M"/>
    <n v="16"/>
    <n v="16"/>
    <s v="August"/>
    <s v="Friday"/>
    <s v="The Classic Deluxe Pizza"/>
    <s v="Classic"/>
    <s v="Pepperoni, Mushrooms, Red Onions, Red Peppers, Bacon"/>
  </r>
  <r>
    <n v="32538"/>
    <n v="14383"/>
    <s v="four_cheese_m"/>
    <n v="1"/>
    <x v="239"/>
    <d v="1899-12-30T18:22:01"/>
    <s v="four_cheese"/>
    <s v="M"/>
    <n v="14.75"/>
    <n v="14.75"/>
    <s v="August"/>
    <s v="Friday"/>
    <s v="The Four Cheese Pizza"/>
    <s v="Veggie"/>
    <s v="Ricotta Cheese, Gorgonzola Piccante Cheese, Mozzarella Cheese, Parmigiano Reggiano Cheese, Garlic"/>
  </r>
  <r>
    <n v="32539"/>
    <n v="14383"/>
    <s v="ital_veggie_m"/>
    <n v="1"/>
    <x v="239"/>
    <d v="1899-12-30T18:22:01"/>
    <s v="ital_veggie"/>
    <s v="M"/>
    <n v="16.75"/>
    <n v="16.75"/>
    <s v="August"/>
    <s v="Friday"/>
    <s v="The Italian Vegetables Pizza"/>
    <s v="Veggie"/>
    <s v="Eggplant, Artichokes, Tomatoes, Zucchini, Red Peppers, Garlic, Pesto Sauce"/>
  </r>
  <r>
    <n v="32540"/>
    <n v="14383"/>
    <s v="peppr_salami_l"/>
    <n v="1"/>
    <x v="239"/>
    <d v="1899-12-30T18:22:01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2541"/>
    <n v="14384"/>
    <s v="pepperoni_m"/>
    <n v="1"/>
    <x v="239"/>
    <d v="1899-12-30T18:24:14"/>
    <s v="pepperoni"/>
    <s v="M"/>
    <n v="12.5"/>
    <n v="12.5"/>
    <s v="August"/>
    <s v="Friday"/>
    <s v="The Pepperoni Pizza"/>
    <s v="Classic"/>
    <s v="Mozzarella Cheese, Pepperoni"/>
  </r>
  <r>
    <n v="32542"/>
    <n v="14384"/>
    <s v="peppr_salami_l"/>
    <n v="1"/>
    <x v="239"/>
    <d v="1899-12-30T18:24:14"/>
    <s v="peppr_salami"/>
    <s v="L"/>
    <n v="20.75"/>
    <n v="20.75"/>
    <s v="August"/>
    <s v="Friday"/>
    <s v="The Pepper Salami Pizza"/>
    <s v="Supreme"/>
    <s v="Genoa Salami, Capocollo, Pepperoni, Tomatoes, Asiago Cheese, Garlic"/>
  </r>
  <r>
    <n v="32543"/>
    <n v="14385"/>
    <s v="classic_dlx_s"/>
    <n v="1"/>
    <x v="239"/>
    <d v="1899-12-30T18:32:18"/>
    <s v="classic_dlx"/>
    <s v="S"/>
    <n v="12"/>
    <n v="12"/>
    <s v="August"/>
    <s v="Friday"/>
    <s v="The Classic Deluxe Pizza"/>
    <s v="Classic"/>
    <s v="Pepperoni, Mushrooms, Red Onions, Red Peppers, Bacon"/>
  </r>
  <r>
    <n v="32544"/>
    <n v="14385"/>
    <s v="spicy_ital_m"/>
    <n v="1"/>
    <x v="239"/>
    <d v="1899-12-30T18:32:18"/>
    <s v="spicy_ital"/>
    <s v="M"/>
    <n v="16.5"/>
    <n v="16.5"/>
    <s v="August"/>
    <s v="Friday"/>
    <s v="The Spicy Italian Pizza"/>
    <s v="Supreme"/>
    <s v="Capocollo, Tomatoes, Goat Cheese, Artichokes, Peperoncini verdi, Garlic"/>
  </r>
  <r>
    <n v="32545"/>
    <n v="14385"/>
    <s v="spinach_supr_s"/>
    <n v="1"/>
    <x v="239"/>
    <d v="1899-12-30T18:32:18"/>
    <s v="spinach_supr"/>
    <s v="S"/>
    <n v="12.5"/>
    <n v="12.5"/>
    <s v="August"/>
    <s v="Friday"/>
    <s v="The Spinach Supreme Pizza"/>
    <s v="Supreme"/>
    <s v="Spinach, Red Onions, Pepperoni, Tomatoes, Artichokes, Kalamata Olives, Garlic, Asiago Cheese"/>
  </r>
  <r>
    <n v="32546"/>
    <n v="14386"/>
    <s v="big_meat_s"/>
    <n v="1"/>
    <x v="239"/>
    <d v="1899-12-30T18:47:21"/>
    <s v="big_meat"/>
    <s v="S"/>
    <n v="12"/>
    <n v="12"/>
    <s v="August"/>
    <s v="Friday"/>
    <s v="The Big Meat Pizza"/>
    <s v="Classic"/>
    <s v="Bacon, Pepperoni, Italian Sausage, Chorizo Sausage"/>
  </r>
  <r>
    <n v="32547"/>
    <n v="14386"/>
    <s v="calabrese_m"/>
    <n v="1"/>
    <x v="239"/>
    <d v="1899-12-30T18:47:21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2548"/>
    <n v="14386"/>
    <s v="cali_ckn_m"/>
    <n v="1"/>
    <x v="239"/>
    <d v="1899-12-30T18:47:21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2549"/>
    <n v="14386"/>
    <s v="napolitana_l"/>
    <n v="1"/>
    <x v="239"/>
    <d v="1899-12-30T18:47:21"/>
    <s v="napolitana"/>
    <s v="L"/>
    <n v="20.5"/>
    <n v="20.5"/>
    <s v="August"/>
    <s v="Friday"/>
    <s v="The Napolitana Pizza"/>
    <s v="Classic"/>
    <s v="Tomatoes, Anchovies, Green Olives, Red Onions, Garlic"/>
  </r>
  <r>
    <n v="32550"/>
    <n v="14387"/>
    <s v="cali_ckn_m"/>
    <n v="1"/>
    <x v="239"/>
    <d v="1899-12-30T18:55:55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2551"/>
    <n v="14387"/>
    <s v="spinach_fet_m"/>
    <n v="1"/>
    <x v="239"/>
    <d v="1899-12-30T18:55:55"/>
    <s v="spinach_fet"/>
    <s v="M"/>
    <n v="16"/>
    <n v="16"/>
    <s v="August"/>
    <s v="Friday"/>
    <s v="The Spinach and Feta Pizza"/>
    <s v="Veggie"/>
    <s v="Spinach, Mushrooms, Red Onions, Feta Cheese, Garlic"/>
  </r>
  <r>
    <n v="32552"/>
    <n v="14388"/>
    <s v="brie_carre_s"/>
    <n v="1"/>
    <x v="239"/>
    <d v="1899-12-30T19:03:03"/>
    <s v="brie_carre"/>
    <s v="S"/>
    <n v="23.65"/>
    <n v="23.65"/>
    <s v="August"/>
    <s v="Friday"/>
    <s v="The Brie Carre Pizza"/>
    <s v="Supreme"/>
    <s v="Brie Carre Cheese, Prosciutto, Caramelized Onions, Pears, Thyme, Garlic"/>
  </r>
  <r>
    <n v="32553"/>
    <n v="14388"/>
    <s v="classic_dlx_s"/>
    <n v="1"/>
    <x v="239"/>
    <d v="1899-12-30T19:03:03"/>
    <s v="classic_dlx"/>
    <s v="S"/>
    <n v="12"/>
    <n v="12"/>
    <s v="August"/>
    <s v="Friday"/>
    <s v="The Classic Deluxe Pizza"/>
    <s v="Classic"/>
    <s v="Pepperoni, Mushrooms, Red Onions, Red Peppers, Bacon"/>
  </r>
  <r>
    <n v="32554"/>
    <n v="14389"/>
    <s v="ckn_pesto_m"/>
    <n v="1"/>
    <x v="239"/>
    <d v="1899-12-30T19:16:30"/>
    <s v="ckn_pesto"/>
    <s v="M"/>
    <n v="16.75"/>
    <n v="16.75"/>
    <s v="August"/>
    <s v="Friday"/>
    <s v="The Chicken Pesto Pizza"/>
    <s v="Chicken"/>
    <s v="Chicken, Tomatoes, Red Peppers, Spinach, Garlic, Pesto Sauce"/>
  </r>
  <r>
    <n v="32555"/>
    <n v="14389"/>
    <s v="classic_dlx_s"/>
    <n v="1"/>
    <x v="239"/>
    <d v="1899-12-30T19:16:30"/>
    <s v="classic_dlx"/>
    <s v="S"/>
    <n v="12"/>
    <n v="12"/>
    <s v="August"/>
    <s v="Friday"/>
    <s v="The Classic Deluxe Pizza"/>
    <s v="Classic"/>
    <s v="Pepperoni, Mushrooms, Red Onions, Red Peppers, Bacon"/>
  </r>
  <r>
    <n v="32556"/>
    <n v="14389"/>
    <s v="spinach_supr_m"/>
    <n v="1"/>
    <x v="239"/>
    <d v="1899-12-30T19:16:30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32557"/>
    <n v="14390"/>
    <s v="prsc_argla_l"/>
    <n v="1"/>
    <x v="239"/>
    <d v="1899-12-30T19:28:51"/>
    <s v="prsc_argla"/>
    <s v="L"/>
    <n v="20.75"/>
    <n v="20.75"/>
    <s v="August"/>
    <s v="Friday"/>
    <s v="The Prosciutto and Arugula Pizza"/>
    <s v="Supreme"/>
    <s v="Prosciutto di San Daniele, Arugula, Mozzarella Cheese"/>
  </r>
  <r>
    <n v="32558"/>
    <n v="14390"/>
    <s v="sicilian_l"/>
    <n v="1"/>
    <x v="239"/>
    <d v="1899-12-30T19:28:51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2559"/>
    <n v="14390"/>
    <s v="spicy_ital_l"/>
    <n v="1"/>
    <x v="239"/>
    <d v="1899-12-30T19:28:51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2560"/>
    <n v="14390"/>
    <s v="veggie_veg_m"/>
    <n v="1"/>
    <x v="239"/>
    <d v="1899-12-30T19:28:51"/>
    <s v="veggie_veg"/>
    <s v="M"/>
    <n v="16"/>
    <n v="16"/>
    <s v="August"/>
    <s v="Friday"/>
    <s v="The Vegetables + Vegetables Pizza"/>
    <s v="Veggie"/>
    <s v="Mushrooms, Tomatoes, Red Peppers, Green Peppers, Red Onions, Zucchini, Spinach, Garlic"/>
  </r>
  <r>
    <n v="32561"/>
    <n v="14391"/>
    <s v="hawaiian_s"/>
    <n v="1"/>
    <x v="239"/>
    <d v="1899-12-30T19:29:21"/>
    <s v="hawaiian"/>
    <s v="S"/>
    <n v="10.5"/>
    <n v="10.5"/>
    <s v="August"/>
    <s v="Friday"/>
    <s v="The Hawaiian Pizza"/>
    <s v="Classic"/>
    <s v="Sliced Ham, Pineapple, Mozzarella Cheese"/>
  </r>
  <r>
    <n v="32562"/>
    <n v="14391"/>
    <s v="pep_msh_pep_m"/>
    <n v="1"/>
    <x v="239"/>
    <d v="1899-12-30T19:29:21"/>
    <s v="pep_msh_pep"/>
    <s v="M"/>
    <n v="14.5"/>
    <n v="14.5"/>
    <s v="August"/>
    <s v="Friday"/>
    <s v="The Pepperoni, Mushroom, and Peppers Pizza"/>
    <s v="Classic"/>
    <s v="Pepperoni, Mushrooms, Green Peppers"/>
  </r>
  <r>
    <n v="32563"/>
    <n v="14391"/>
    <s v="sicilian_s"/>
    <n v="1"/>
    <x v="239"/>
    <d v="1899-12-30T19:29:21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2564"/>
    <n v="14391"/>
    <s v="spin_pesto_l"/>
    <n v="1"/>
    <x v="239"/>
    <d v="1899-12-30T19:29:21"/>
    <s v="spin_pesto"/>
    <s v="L"/>
    <n v="20.75"/>
    <n v="20.75"/>
    <s v="August"/>
    <s v="Friday"/>
    <s v="The Spinach Pesto Pizza"/>
    <s v="Veggie"/>
    <s v="Spinach, Artichokes, Tomatoes, Sun-dried Tomatoes, Garlic, Pesto Sauce"/>
  </r>
  <r>
    <n v="32565"/>
    <n v="14392"/>
    <s v="cali_ckn_s"/>
    <n v="1"/>
    <x v="239"/>
    <d v="1899-12-30T19:44:22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2566"/>
    <n v="14393"/>
    <s v="ckn_alfredo_m"/>
    <n v="1"/>
    <x v="239"/>
    <d v="1899-12-30T19:54:39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2567"/>
    <n v="14393"/>
    <s v="napolitana_s"/>
    <n v="1"/>
    <x v="239"/>
    <d v="1899-12-30T19:54:39"/>
    <s v="napolitana"/>
    <s v="S"/>
    <n v="12"/>
    <n v="12"/>
    <s v="August"/>
    <s v="Friday"/>
    <s v="The Napolitana Pizza"/>
    <s v="Classic"/>
    <s v="Tomatoes, Anchovies, Green Olives, Red Onions, Garlic"/>
  </r>
  <r>
    <n v="32568"/>
    <n v="14394"/>
    <s v="classic_dlx_m"/>
    <n v="1"/>
    <x v="239"/>
    <d v="1899-12-30T19:59:05"/>
    <s v="classic_dlx"/>
    <s v="M"/>
    <n v="16"/>
    <n v="16"/>
    <s v="August"/>
    <s v="Friday"/>
    <s v="The Classic Deluxe Pizza"/>
    <s v="Classic"/>
    <s v="Pepperoni, Mushrooms, Red Onions, Red Peppers, Bacon"/>
  </r>
  <r>
    <n v="32569"/>
    <n v="14394"/>
    <s v="ital_cpcllo_s"/>
    <n v="1"/>
    <x v="239"/>
    <d v="1899-12-30T19:59:05"/>
    <s v="ital_cpcllo"/>
    <s v="S"/>
    <n v="12"/>
    <n v="12"/>
    <s v="August"/>
    <s v="Friday"/>
    <s v="The Italian Capocollo Pizza"/>
    <s v="Classic"/>
    <s v="Capocollo, Red Peppers, Tomatoes, Goat Cheese, Garlic, Oregano"/>
  </r>
  <r>
    <n v="32570"/>
    <n v="14394"/>
    <s v="mediterraneo_s"/>
    <n v="1"/>
    <x v="239"/>
    <d v="1899-12-30T19:59:05"/>
    <s v="mediterraneo"/>
    <s v="S"/>
    <n v="12"/>
    <n v="12"/>
    <s v="August"/>
    <s v="Friday"/>
    <s v="The Mediterranean Pizza"/>
    <s v="Veggie"/>
    <s v="Spinach, Artichokes, Kalamata Olives, Sun-dried Tomatoes, Feta Cheese, Plum Tomatoes, Red Onions"/>
  </r>
  <r>
    <n v="32571"/>
    <n v="14394"/>
    <s v="the_greek_s"/>
    <n v="1"/>
    <x v="239"/>
    <d v="1899-12-30T19:59:05"/>
    <s v="the_greek"/>
    <s v="S"/>
    <n v="12"/>
    <n v="12"/>
    <s v="August"/>
    <s v="Friday"/>
    <s v="The Greek Pizza"/>
    <s v="Classic"/>
    <s v="Kalamata Olives, Feta Cheese, Tomatoes, Garlic, Beef Chuck Roast, Red Onions"/>
  </r>
  <r>
    <n v="32572"/>
    <n v="14395"/>
    <s v="ckn_alfredo_s"/>
    <n v="1"/>
    <x v="239"/>
    <d v="1899-12-30T19:59:25"/>
    <s v="ckn_alfredo"/>
    <s v="S"/>
    <n v="12.75"/>
    <n v="12.75"/>
    <s v="August"/>
    <s v="Friday"/>
    <s v="The Chicken Alfredo Pizza"/>
    <s v="Chicken"/>
    <s v="Chicken, Red Onions, Red Peppers, Mushrooms, Asiago Cheese, Alfredo Sauce"/>
  </r>
  <r>
    <n v="32573"/>
    <n v="14395"/>
    <s v="mexicana_l"/>
    <n v="1"/>
    <x v="239"/>
    <d v="1899-12-30T19:59:25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2574"/>
    <n v="14395"/>
    <s v="sicilian_l"/>
    <n v="1"/>
    <x v="239"/>
    <d v="1899-12-30T19:59:25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2575"/>
    <n v="14395"/>
    <s v="spinach_supr_m"/>
    <n v="1"/>
    <x v="239"/>
    <d v="1899-12-30T19:59:25"/>
    <s v="spinach_supr"/>
    <s v="M"/>
    <n v="16.5"/>
    <n v="16.5"/>
    <s v="August"/>
    <s v="Friday"/>
    <s v="The Spinach Supreme Pizza"/>
    <s v="Supreme"/>
    <s v="Spinach, Red Onions, Pepperoni, Tomatoes, Artichokes, Kalamata Olives, Garlic, Asiago Cheese"/>
  </r>
  <r>
    <n v="32576"/>
    <n v="14396"/>
    <s v="the_greek_xl"/>
    <n v="1"/>
    <x v="239"/>
    <d v="1899-12-30T20:00:33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2577"/>
    <n v="14397"/>
    <s v="bbq_ckn_l"/>
    <n v="1"/>
    <x v="239"/>
    <d v="1899-12-30T20:20:39"/>
    <s v="bbq_ckn"/>
    <s v="L"/>
    <n v="20.75"/>
    <n v="20.75"/>
    <s v="August"/>
    <s v="Friday"/>
    <s v="The Barbecue Chicken Pizza"/>
    <s v="Chicken"/>
    <s v="Barbecued Chicken, Red Peppers, Green Peppers, Tomatoes, Red Onions, Barbecue Sauce"/>
  </r>
  <r>
    <n v="32578"/>
    <n v="14397"/>
    <s v="cali_ckn_m"/>
    <n v="1"/>
    <x v="239"/>
    <d v="1899-12-30T20:20:39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2579"/>
    <n v="14397"/>
    <s v="cali_ckn_s"/>
    <n v="1"/>
    <x v="239"/>
    <d v="1899-12-30T20:20:39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32580"/>
    <n v="14397"/>
    <s v="green_garden_s"/>
    <n v="1"/>
    <x v="239"/>
    <d v="1899-12-30T20:20:39"/>
    <s v="green_garden"/>
    <s v="S"/>
    <n v="12"/>
    <n v="12"/>
    <s v="August"/>
    <s v="Friday"/>
    <s v="The Green Garden Pizza"/>
    <s v="Veggie"/>
    <s v="Spinach, Mushrooms, Tomatoes, Green Olives, Feta Cheese"/>
  </r>
  <r>
    <n v="32581"/>
    <n v="14398"/>
    <s v="ital_cpcllo_l"/>
    <n v="1"/>
    <x v="239"/>
    <d v="1899-12-30T20:25:07"/>
    <s v="ital_cpcllo"/>
    <s v="L"/>
    <n v="20.5"/>
    <n v="20.5"/>
    <s v="August"/>
    <s v="Friday"/>
    <s v="The Italian Capocollo Pizza"/>
    <s v="Classic"/>
    <s v="Capocollo, Red Peppers, Tomatoes, Goat Cheese, Garlic, Oregano"/>
  </r>
  <r>
    <n v="32582"/>
    <n v="14398"/>
    <s v="sicilian_m"/>
    <n v="1"/>
    <x v="239"/>
    <d v="1899-12-30T20:25:07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2583"/>
    <n v="14399"/>
    <s v="ital_supr_l"/>
    <n v="1"/>
    <x v="239"/>
    <d v="1899-12-30T20:39:30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32584"/>
    <n v="14399"/>
    <s v="ital_supr_m"/>
    <n v="1"/>
    <x v="239"/>
    <d v="1899-12-30T20:39:30"/>
    <s v="ital_supr"/>
    <s v="M"/>
    <n v="16.5"/>
    <n v="16.5"/>
    <s v="August"/>
    <s v="Friday"/>
    <s v="The Italian Supreme Pizza"/>
    <s v="Supreme"/>
    <s v="Calabrese Salami, Capocollo, Tomatoes, Red Onions, Green Olives, Garlic"/>
  </r>
  <r>
    <n v="32585"/>
    <n v="14399"/>
    <s v="prsc_argla_s"/>
    <n v="1"/>
    <x v="239"/>
    <d v="1899-12-30T20:39:30"/>
    <s v="prsc_argla"/>
    <s v="S"/>
    <n v="12.5"/>
    <n v="12.5"/>
    <s v="August"/>
    <s v="Friday"/>
    <s v="The Prosciutto and Arugula Pizza"/>
    <s v="Supreme"/>
    <s v="Prosciutto di San Daniele, Arugula, Mozzarella Cheese"/>
  </r>
  <r>
    <n v="32586"/>
    <n v="14399"/>
    <s v="spicy_ital_l"/>
    <n v="1"/>
    <x v="239"/>
    <d v="1899-12-30T20:39:30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2587"/>
    <n v="14400"/>
    <s v="ckn_pesto_l"/>
    <n v="1"/>
    <x v="239"/>
    <d v="1899-12-30T20:41:29"/>
    <s v="ckn_pesto"/>
    <s v="L"/>
    <n v="20.75"/>
    <n v="20.75"/>
    <s v="August"/>
    <s v="Friday"/>
    <s v="The Chicken Pesto Pizza"/>
    <s v="Chicken"/>
    <s v="Chicken, Tomatoes, Red Peppers, Spinach, Garlic, Pesto Sauce"/>
  </r>
  <r>
    <n v="32588"/>
    <n v="14400"/>
    <s v="peppr_salami_s"/>
    <n v="1"/>
    <x v="239"/>
    <d v="1899-12-30T20:41:29"/>
    <s v="peppr_salami"/>
    <s v="S"/>
    <n v="12.5"/>
    <n v="12.5"/>
    <s v="August"/>
    <s v="Friday"/>
    <s v="The Pepper Salami Pizza"/>
    <s v="Supreme"/>
    <s v="Genoa Salami, Capocollo, Pepperoni, Tomatoes, Asiago Cheese, Garlic"/>
  </r>
  <r>
    <n v="32589"/>
    <n v="14400"/>
    <s v="sicilian_l"/>
    <n v="1"/>
    <x v="239"/>
    <d v="1899-12-30T20:41:29"/>
    <s v="sicilian"/>
    <s v="L"/>
    <n v="20.25"/>
    <n v="20.25"/>
    <s v="August"/>
    <s v="Friday"/>
    <s v="The Sicilian Pizza"/>
    <s v="Supreme"/>
    <s v="Coarse Sicilian Salami, Tomatoes, Green Olives, Luganega Sausage, Onions, Garlic"/>
  </r>
  <r>
    <n v="32590"/>
    <n v="14400"/>
    <s v="spinach_fet_l"/>
    <n v="1"/>
    <x v="239"/>
    <d v="1899-12-30T20:41:29"/>
    <s v="spinach_fet"/>
    <s v="L"/>
    <n v="20.25"/>
    <n v="20.25"/>
    <s v="August"/>
    <s v="Friday"/>
    <s v="The Spinach and Feta Pizza"/>
    <s v="Veggie"/>
    <s v="Spinach, Mushrooms, Red Onions, Feta Cheese, Garlic"/>
  </r>
  <r>
    <n v="32591"/>
    <n v="14401"/>
    <s v="pepperoni_l"/>
    <n v="1"/>
    <x v="239"/>
    <d v="1899-12-30T20:42:14"/>
    <s v="pepperoni"/>
    <s v="L"/>
    <n v="15.25"/>
    <n v="15.25"/>
    <s v="August"/>
    <s v="Friday"/>
    <s v="The Pepperoni Pizza"/>
    <s v="Classic"/>
    <s v="Mozzarella Cheese, Pepperoni"/>
  </r>
  <r>
    <n v="32592"/>
    <n v="14401"/>
    <s v="spinach_supr_l"/>
    <n v="1"/>
    <x v="239"/>
    <d v="1899-12-30T20:42:14"/>
    <s v="spinach_supr"/>
    <s v="L"/>
    <n v="20.75"/>
    <n v="20.75"/>
    <s v="August"/>
    <s v="Friday"/>
    <s v="The Spinach Supreme Pizza"/>
    <s v="Supreme"/>
    <s v="Spinach, Red Onions, Pepperoni, Tomatoes, Artichokes, Kalamata Olives, Garlic, Asiago Cheese"/>
  </r>
  <r>
    <n v="32593"/>
    <n v="14402"/>
    <s v="green_garden_s"/>
    <n v="1"/>
    <x v="239"/>
    <d v="1899-12-30T20:55:49"/>
    <s v="green_garden"/>
    <s v="S"/>
    <n v="12"/>
    <n v="12"/>
    <s v="August"/>
    <s v="Friday"/>
    <s v="The Green Garden Pizza"/>
    <s v="Veggie"/>
    <s v="Spinach, Mushrooms, Tomatoes, Green Olives, Feta Cheese"/>
  </r>
  <r>
    <n v="32594"/>
    <n v="14402"/>
    <s v="ital_cpcllo_s"/>
    <n v="1"/>
    <x v="239"/>
    <d v="1899-12-30T20:55:49"/>
    <s v="ital_cpcllo"/>
    <s v="S"/>
    <n v="12"/>
    <n v="12"/>
    <s v="August"/>
    <s v="Friday"/>
    <s v="The Italian Capocollo Pizza"/>
    <s v="Classic"/>
    <s v="Capocollo, Red Peppers, Tomatoes, Goat Cheese, Garlic, Oregano"/>
  </r>
  <r>
    <n v="32595"/>
    <n v="14402"/>
    <s v="mexicana_l"/>
    <n v="1"/>
    <x v="239"/>
    <d v="1899-12-30T20:55:49"/>
    <s v="mexicana"/>
    <s v="L"/>
    <n v="20.25"/>
    <n v="20.25"/>
    <s v="August"/>
    <s v="Friday"/>
    <s v="The Mexicana Pizza"/>
    <s v="Veggie"/>
    <s v="Tomatoes, Red Peppers, Jalapeno Peppers, Red Onions, Cilantro, Corn, Chipotle Sauce, Garlic"/>
  </r>
  <r>
    <n v="32596"/>
    <n v="14402"/>
    <s v="pepperoni_l"/>
    <n v="1"/>
    <x v="239"/>
    <d v="1899-12-30T20:55:49"/>
    <s v="pepperoni"/>
    <s v="L"/>
    <n v="15.25"/>
    <n v="15.25"/>
    <s v="August"/>
    <s v="Friday"/>
    <s v="The Pepperoni Pizza"/>
    <s v="Classic"/>
    <s v="Mozzarella Cheese, Pepperoni"/>
  </r>
  <r>
    <n v="32597"/>
    <n v="14403"/>
    <s v="southw_ckn_m"/>
    <n v="1"/>
    <x v="239"/>
    <d v="1899-12-30T20:57:55"/>
    <s v="southw_ckn"/>
    <s v="M"/>
    <n v="16.75"/>
    <n v="16.75"/>
    <s v="August"/>
    <s v="Friday"/>
    <s v="The Southwest Chicken Pizza"/>
    <s v="Chicken"/>
    <s v="Chicken, Tomatoes, Red Peppers, Red Onions, Jalapeno Peppers, Corn, Cilantro, Chipotle Sauce"/>
  </r>
  <r>
    <n v="32598"/>
    <n v="14404"/>
    <s v="pepperoni_m"/>
    <n v="1"/>
    <x v="239"/>
    <d v="1899-12-30T21:12:16"/>
    <s v="pepperoni"/>
    <s v="M"/>
    <n v="12.5"/>
    <n v="12.5"/>
    <s v="August"/>
    <s v="Friday"/>
    <s v="The Pepperoni Pizza"/>
    <s v="Classic"/>
    <s v="Mozzarella Cheese, Pepperoni"/>
  </r>
  <r>
    <n v="32599"/>
    <n v="14405"/>
    <s v="mediterraneo_m"/>
    <n v="1"/>
    <x v="239"/>
    <d v="1899-12-30T21:14:16"/>
    <s v="mediterraneo"/>
    <s v="M"/>
    <n v="16"/>
    <n v="16"/>
    <s v="August"/>
    <s v="Friday"/>
    <s v="The Mediterranean Pizza"/>
    <s v="Veggie"/>
    <s v="Spinach, Artichokes, Kalamata Olives, Sun-dried Tomatoes, Feta Cheese, Plum Tomatoes, Red Onions"/>
  </r>
  <r>
    <n v="32600"/>
    <n v="14406"/>
    <s v="ckn_pesto_s"/>
    <n v="1"/>
    <x v="239"/>
    <d v="1899-12-30T21:14:17"/>
    <s v="ckn_pesto"/>
    <s v="S"/>
    <n v="12.75"/>
    <n v="12.75"/>
    <s v="August"/>
    <s v="Friday"/>
    <s v="The Chicken Pesto Pizza"/>
    <s v="Chicken"/>
    <s v="Chicken, Tomatoes, Red Peppers, Spinach, Garlic, Pesto Sauce"/>
  </r>
  <r>
    <n v="32601"/>
    <n v="14406"/>
    <s v="veggie_veg_l"/>
    <n v="1"/>
    <x v="239"/>
    <d v="1899-12-30T21:14:17"/>
    <s v="veggie_veg"/>
    <s v="L"/>
    <n v="20.25"/>
    <n v="20.25"/>
    <s v="August"/>
    <s v="Friday"/>
    <s v="The Vegetables + Vegetables Pizza"/>
    <s v="Veggie"/>
    <s v="Mushrooms, Tomatoes, Red Peppers, Green Peppers, Red Onions, Zucchini, Spinach, Garlic"/>
  </r>
  <r>
    <n v="32602"/>
    <n v="14407"/>
    <s v="cali_ckn_m"/>
    <n v="1"/>
    <x v="239"/>
    <d v="1899-12-30T21:23:51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32603"/>
    <n v="14407"/>
    <s v="mexicana_m"/>
    <n v="1"/>
    <x v="239"/>
    <d v="1899-12-30T21:23:51"/>
    <s v="mexicana"/>
    <s v="M"/>
    <n v="16"/>
    <n v="16"/>
    <s v="August"/>
    <s v="Friday"/>
    <s v="The Mexicana Pizza"/>
    <s v="Veggie"/>
    <s v="Tomatoes, Red Peppers, Jalapeno Peppers, Red Onions, Cilantro, Corn, Chipotle Sauce, Garlic"/>
  </r>
  <r>
    <n v="32604"/>
    <n v="14408"/>
    <s v="classic_dlx_m"/>
    <n v="1"/>
    <x v="239"/>
    <d v="1899-12-30T21:40:42"/>
    <s v="classic_dlx"/>
    <s v="M"/>
    <n v="16"/>
    <n v="16"/>
    <s v="August"/>
    <s v="Friday"/>
    <s v="The Classic Deluxe Pizza"/>
    <s v="Classic"/>
    <s v="Pepperoni, Mushrooms, Red Onions, Red Peppers, Bacon"/>
  </r>
  <r>
    <n v="32605"/>
    <n v="14408"/>
    <s v="five_cheese_l"/>
    <n v="1"/>
    <x v="239"/>
    <d v="1899-12-30T21:40:42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32606"/>
    <n v="14408"/>
    <s v="thai_ckn_l"/>
    <n v="1"/>
    <x v="239"/>
    <d v="1899-12-30T21:40:42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2607"/>
    <n v="14409"/>
    <s v="calabrese_m"/>
    <n v="1"/>
    <x v="239"/>
    <d v="1899-12-30T21:53:36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32608"/>
    <n v="14409"/>
    <s v="ckn_alfredo_m"/>
    <n v="1"/>
    <x v="239"/>
    <d v="1899-12-30T21:53:36"/>
    <s v="ckn_alfredo"/>
    <s v="M"/>
    <n v="16.75"/>
    <n v="16.75"/>
    <s v="August"/>
    <s v="Friday"/>
    <s v="The Chicken Alfredo Pizza"/>
    <s v="Chicken"/>
    <s v="Chicken, Red Onions, Red Peppers, Mushrooms, Asiago Cheese, Alfredo Sauce"/>
  </r>
  <r>
    <n v="32609"/>
    <n v="14409"/>
    <s v="green_garden_s"/>
    <n v="1"/>
    <x v="239"/>
    <d v="1899-12-30T21:53:36"/>
    <s v="green_garden"/>
    <s v="S"/>
    <n v="12"/>
    <n v="12"/>
    <s v="August"/>
    <s v="Friday"/>
    <s v="The Green Garden Pizza"/>
    <s v="Veggie"/>
    <s v="Spinach, Mushrooms, Tomatoes, Green Olives, Feta Cheese"/>
  </r>
  <r>
    <n v="32610"/>
    <n v="14409"/>
    <s v="hawaiian_s"/>
    <n v="1"/>
    <x v="239"/>
    <d v="1899-12-30T21:53:36"/>
    <s v="hawaiian"/>
    <s v="S"/>
    <n v="10.5"/>
    <n v="10.5"/>
    <s v="August"/>
    <s v="Friday"/>
    <s v="The Hawaiian Pizza"/>
    <s v="Classic"/>
    <s v="Sliced Ham, Pineapple, Mozzarella Cheese"/>
  </r>
  <r>
    <n v="32611"/>
    <n v="14410"/>
    <s v="spinach_fet_m"/>
    <n v="1"/>
    <x v="239"/>
    <d v="1899-12-30T22:04:12"/>
    <s v="spinach_fet"/>
    <s v="M"/>
    <n v="16"/>
    <n v="16"/>
    <s v="August"/>
    <s v="Friday"/>
    <s v="The Spinach and Feta Pizza"/>
    <s v="Veggie"/>
    <s v="Spinach, Mushrooms, Red Onions, Feta Cheese, Garlic"/>
  </r>
  <r>
    <n v="32612"/>
    <n v="14411"/>
    <s v="pepperoni_m"/>
    <n v="1"/>
    <x v="239"/>
    <d v="1899-12-30T22:12:29"/>
    <s v="pepperoni"/>
    <s v="M"/>
    <n v="12.5"/>
    <n v="12.5"/>
    <s v="August"/>
    <s v="Friday"/>
    <s v="The Pepperoni Pizza"/>
    <s v="Classic"/>
    <s v="Mozzarella Cheese, Pepperoni"/>
  </r>
  <r>
    <n v="32613"/>
    <n v="14411"/>
    <s v="sicilian_s"/>
    <n v="1"/>
    <x v="239"/>
    <d v="1899-12-30T22:12:29"/>
    <s v="sicilian"/>
    <s v="S"/>
    <n v="12.25"/>
    <n v="12.25"/>
    <s v="August"/>
    <s v="Friday"/>
    <s v="The Sicilian Pizza"/>
    <s v="Supreme"/>
    <s v="Coarse Sicilian Salami, Tomatoes, Green Olives, Luganega Sausage, Onions, Garlic"/>
  </r>
  <r>
    <n v="32614"/>
    <n v="14411"/>
    <s v="thai_ckn_l"/>
    <n v="1"/>
    <x v="239"/>
    <d v="1899-12-30T22:12:29"/>
    <s v="thai_ckn"/>
    <s v="L"/>
    <n v="20.75"/>
    <n v="20.75"/>
    <s v="August"/>
    <s v="Friday"/>
    <s v="The Thai Chicken Pizza"/>
    <s v="Chicken"/>
    <s v="Chicken, Pineapple, Tomatoes, Red Peppers, Thai Sweet Chilli Sauce"/>
  </r>
  <r>
    <n v="32615"/>
    <n v="14412"/>
    <s v="sicilian_m"/>
    <n v="1"/>
    <x v="239"/>
    <d v="1899-12-30T22:39:36"/>
    <s v="sicilian"/>
    <s v="M"/>
    <n v="16.25"/>
    <n v="16.25"/>
    <s v="August"/>
    <s v="Friday"/>
    <s v="The Sicilian Pizza"/>
    <s v="Supreme"/>
    <s v="Coarse Sicilian Salami, Tomatoes, Green Olives, Luganega Sausage, Onions, Garlic"/>
  </r>
  <r>
    <n v="32616"/>
    <n v="14412"/>
    <s v="southw_ckn_l"/>
    <n v="1"/>
    <x v="239"/>
    <d v="1899-12-30T22:39:36"/>
    <s v="southw_ckn"/>
    <s v="L"/>
    <n v="20.75"/>
    <n v="20.75"/>
    <s v="August"/>
    <s v="Friday"/>
    <s v="The Southwest Chicken Pizza"/>
    <s v="Chicken"/>
    <s v="Chicken, Tomatoes, Red Peppers, Red Onions, Jalapeno Peppers, Corn, Cilantro, Chipotle Sauce"/>
  </r>
  <r>
    <n v="32617"/>
    <n v="14412"/>
    <s v="spicy_ital_l"/>
    <n v="1"/>
    <x v="239"/>
    <d v="1899-12-30T22:39:36"/>
    <s v="spicy_ital"/>
    <s v="L"/>
    <n v="20.75"/>
    <n v="20.75"/>
    <s v="August"/>
    <s v="Friday"/>
    <s v="The Spicy Italian Pizza"/>
    <s v="Supreme"/>
    <s v="Capocollo, Tomatoes, Goat Cheese, Artichokes, Peperoncini verdi, Garlic"/>
  </r>
  <r>
    <n v="32618"/>
    <n v="14413"/>
    <s v="ckn_pesto_m"/>
    <n v="1"/>
    <x v="239"/>
    <d v="1899-12-30T23:04:54"/>
    <s v="ckn_pesto"/>
    <s v="M"/>
    <n v="16.75"/>
    <n v="16.75"/>
    <s v="August"/>
    <s v="Friday"/>
    <s v="The Chicken Pesto Pizza"/>
    <s v="Chicken"/>
    <s v="Chicken, Tomatoes, Red Peppers, Spinach, Garlic, Pesto Sauce"/>
  </r>
  <r>
    <n v="32619"/>
    <n v="14413"/>
    <s v="the_greek_xl"/>
    <n v="1"/>
    <x v="239"/>
    <d v="1899-12-30T23:04:54"/>
    <s v="the_greek"/>
    <s v="XL"/>
    <n v="25.5"/>
    <n v="25.5"/>
    <s v="August"/>
    <s v="Friday"/>
    <s v="The Greek Pizza"/>
    <s v="Classic"/>
    <s v="Kalamata Olives, Feta Cheese, Tomatoes, Garlic, Beef Chuck Roast, Red Onions"/>
  </r>
  <r>
    <n v="32620"/>
    <n v="14414"/>
    <s v="classic_dlx_s"/>
    <n v="1"/>
    <x v="240"/>
    <d v="1899-12-30T11:59:05"/>
    <s v="classic_dlx"/>
    <s v="S"/>
    <n v="12"/>
    <n v="12"/>
    <s v="August"/>
    <s v="Saturday"/>
    <s v="The Classic Deluxe Pizza"/>
    <s v="Classic"/>
    <s v="Pepperoni, Mushrooms, Red Onions, Red Peppers, Bacon"/>
  </r>
  <r>
    <n v="32621"/>
    <n v="14414"/>
    <s v="spinach_fet_m"/>
    <n v="1"/>
    <x v="240"/>
    <d v="1899-12-30T11:59:05"/>
    <s v="spinach_fet"/>
    <s v="M"/>
    <n v="16"/>
    <n v="16"/>
    <s v="August"/>
    <s v="Saturday"/>
    <s v="The Spinach and Feta Pizza"/>
    <s v="Veggie"/>
    <s v="Spinach, Mushrooms, Red Onions, Feta Cheese, Garlic"/>
  </r>
  <r>
    <n v="32622"/>
    <n v="14415"/>
    <s v="five_cheese_l"/>
    <n v="1"/>
    <x v="240"/>
    <d v="1899-12-30T12:29:3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2623"/>
    <n v="14415"/>
    <s v="pepperoni_m"/>
    <n v="1"/>
    <x v="240"/>
    <d v="1899-12-30T12:29:31"/>
    <s v="pepperoni"/>
    <s v="M"/>
    <n v="12.5"/>
    <n v="12.5"/>
    <s v="August"/>
    <s v="Saturday"/>
    <s v="The Pepperoni Pizza"/>
    <s v="Classic"/>
    <s v="Mozzarella Cheese, Pepperoni"/>
  </r>
  <r>
    <n v="32624"/>
    <n v="14415"/>
    <s v="soppressata_l"/>
    <n v="1"/>
    <x v="240"/>
    <d v="1899-12-30T12:29:31"/>
    <s v="soppressata"/>
    <s v="L"/>
    <n v="20.75"/>
    <n v="20.75"/>
    <s v="August"/>
    <s v="Saturday"/>
    <s v="The Soppressata Pizza"/>
    <s v="Supreme"/>
    <s v="Soppressata Salami, Fontina Cheese, Mozzarella Cheese, Mushrooms, Garlic"/>
  </r>
  <r>
    <n v="32625"/>
    <n v="14415"/>
    <s v="southw_ckn_s"/>
    <n v="1"/>
    <x v="240"/>
    <d v="1899-12-30T12:29:31"/>
    <s v="southw_ckn"/>
    <s v="S"/>
    <n v="12.75"/>
    <n v="12.75"/>
    <s v="August"/>
    <s v="Saturday"/>
    <s v="The Southwest Chicken Pizza"/>
    <s v="Chicken"/>
    <s v="Chicken, Tomatoes, Red Peppers, Red Onions, Jalapeno Peppers, Corn, Cilantro, Chipotle Sauce"/>
  </r>
  <r>
    <n v="32626"/>
    <n v="14416"/>
    <s v="thai_ckn_l"/>
    <n v="1"/>
    <x v="240"/>
    <d v="1899-12-30T12:31:10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2627"/>
    <n v="14417"/>
    <s v="veggie_veg_l"/>
    <n v="1"/>
    <x v="240"/>
    <d v="1899-12-30T12:59:52"/>
    <s v="veggie_veg"/>
    <s v="L"/>
    <n v="20.25"/>
    <n v="20.25"/>
    <s v="August"/>
    <s v="Saturday"/>
    <s v="The Vegetables + Vegetables Pizza"/>
    <s v="Veggie"/>
    <s v="Mushrooms, Tomatoes, Red Peppers, Green Peppers, Red Onions, Zucchini, Spinach, Garlic"/>
  </r>
  <r>
    <n v="32628"/>
    <n v="14418"/>
    <s v="bbq_ckn_l"/>
    <n v="1"/>
    <x v="240"/>
    <d v="1899-12-30T13:02:11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29"/>
    <n v="14418"/>
    <s v="calabrese_l"/>
    <n v="1"/>
    <x v="240"/>
    <d v="1899-12-30T13:02:11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32630"/>
    <n v="14418"/>
    <s v="ckn_pesto_l"/>
    <n v="1"/>
    <x v="240"/>
    <d v="1899-12-30T13:02:11"/>
    <s v="ckn_pesto"/>
    <s v="L"/>
    <n v="20.75"/>
    <n v="20.75"/>
    <s v="August"/>
    <s v="Saturday"/>
    <s v="The Chicken Pesto Pizza"/>
    <s v="Chicken"/>
    <s v="Chicken, Tomatoes, Red Peppers, Spinach, Garlic, Pesto Sauce"/>
  </r>
  <r>
    <n v="32631"/>
    <n v="14418"/>
    <s v="five_cheese_l"/>
    <n v="1"/>
    <x v="240"/>
    <d v="1899-12-30T13:02:11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32632"/>
    <n v="14418"/>
    <s v="ital_supr_m"/>
    <n v="1"/>
    <x v="240"/>
    <d v="1899-12-30T13:02:11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32633"/>
    <n v="14418"/>
    <s v="sicilian_s"/>
    <n v="1"/>
    <x v="240"/>
    <d v="1899-12-30T13:02:1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634"/>
    <n v="14418"/>
    <s v="spicy_ital_m"/>
    <n v="1"/>
    <x v="240"/>
    <d v="1899-12-30T13:02:11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32635"/>
    <n v="14418"/>
    <s v="spinach_supr_s"/>
    <n v="1"/>
    <x v="240"/>
    <d v="1899-12-30T13:02:11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2636"/>
    <n v="14419"/>
    <s v="sicilian_s"/>
    <n v="1"/>
    <x v="240"/>
    <d v="1899-12-30T13:06:42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637"/>
    <n v="14420"/>
    <s v="ckn_alfredo_m"/>
    <n v="1"/>
    <x v="240"/>
    <d v="1899-12-30T13:08:37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638"/>
    <n v="14420"/>
    <s v="peppr_salami_l"/>
    <n v="1"/>
    <x v="240"/>
    <d v="1899-12-30T13:08:37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32639"/>
    <n v="14421"/>
    <s v="thai_ckn_l"/>
    <n v="1"/>
    <x v="240"/>
    <d v="1899-12-30T13:10:56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2640"/>
    <n v="14422"/>
    <s v="cali_ckn_m"/>
    <n v="1"/>
    <x v="240"/>
    <d v="1899-12-30T13:12:54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2641"/>
    <n v="14422"/>
    <s v="cali_ckn_s"/>
    <n v="1"/>
    <x v="240"/>
    <d v="1899-12-30T13:12:54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32642"/>
    <n v="14422"/>
    <s v="ckn_pesto_s"/>
    <n v="1"/>
    <x v="240"/>
    <d v="1899-12-30T13:12:54"/>
    <s v="ckn_pesto"/>
    <s v="S"/>
    <n v="12.75"/>
    <n v="12.75"/>
    <s v="August"/>
    <s v="Saturday"/>
    <s v="The Chicken Pesto Pizza"/>
    <s v="Chicken"/>
    <s v="Chicken, Tomatoes, Red Peppers, Spinach, Garlic, Pesto Sauce"/>
  </r>
  <r>
    <n v="32643"/>
    <n v="14422"/>
    <s v="classic_dlx_s"/>
    <n v="1"/>
    <x v="240"/>
    <d v="1899-12-30T13:12:54"/>
    <s v="classic_dlx"/>
    <s v="S"/>
    <n v="12"/>
    <n v="12"/>
    <s v="August"/>
    <s v="Saturday"/>
    <s v="The Classic Deluxe Pizza"/>
    <s v="Classic"/>
    <s v="Pepperoni, Mushrooms, Red Onions, Red Peppers, Bacon"/>
  </r>
  <r>
    <n v="32644"/>
    <n v="14422"/>
    <s v="ital_cpcllo_l"/>
    <n v="1"/>
    <x v="240"/>
    <d v="1899-12-30T13:12:54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32645"/>
    <n v="14422"/>
    <s v="ital_cpcllo_s"/>
    <n v="1"/>
    <x v="240"/>
    <d v="1899-12-30T13:12:54"/>
    <s v="ital_cpcllo"/>
    <s v="S"/>
    <n v="12"/>
    <n v="12"/>
    <s v="August"/>
    <s v="Saturday"/>
    <s v="The Italian Capocollo Pizza"/>
    <s v="Classic"/>
    <s v="Capocollo, Red Peppers, Tomatoes, Goat Cheese, Garlic, Oregano"/>
  </r>
  <r>
    <n v="32646"/>
    <n v="14422"/>
    <s v="mediterraneo_s"/>
    <n v="1"/>
    <x v="240"/>
    <d v="1899-12-30T13:12:54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32647"/>
    <n v="14422"/>
    <s v="pep_msh_pep_l"/>
    <n v="1"/>
    <x v="240"/>
    <d v="1899-12-30T13:12:54"/>
    <s v="pep_msh_pep"/>
    <s v="L"/>
    <n v="17.5"/>
    <n v="17.5"/>
    <s v="August"/>
    <s v="Saturday"/>
    <s v="The Pepperoni, Mushroom, and Peppers Pizza"/>
    <s v="Classic"/>
    <s v="Pepperoni, Mushrooms, Green Peppers"/>
  </r>
  <r>
    <n v="32648"/>
    <n v="14422"/>
    <s v="pepperoni_m"/>
    <n v="1"/>
    <x v="240"/>
    <d v="1899-12-30T13:12:54"/>
    <s v="pepperoni"/>
    <s v="M"/>
    <n v="12.5"/>
    <n v="12.5"/>
    <s v="August"/>
    <s v="Saturday"/>
    <s v="The Pepperoni Pizza"/>
    <s v="Classic"/>
    <s v="Mozzarella Cheese, Pepperoni"/>
  </r>
  <r>
    <n v="32649"/>
    <n v="14422"/>
    <s v="sicilian_m"/>
    <n v="1"/>
    <x v="240"/>
    <d v="1899-12-30T13:12:54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2650"/>
    <n v="14422"/>
    <s v="spinach_supr_s"/>
    <n v="1"/>
    <x v="240"/>
    <d v="1899-12-30T13:12:54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2651"/>
    <n v="14423"/>
    <s v="pepperoni_m"/>
    <n v="1"/>
    <x v="240"/>
    <d v="1899-12-30T13:42:12"/>
    <s v="pepperoni"/>
    <s v="M"/>
    <n v="12.5"/>
    <n v="12.5"/>
    <s v="August"/>
    <s v="Saturday"/>
    <s v="The Pepperoni Pizza"/>
    <s v="Classic"/>
    <s v="Mozzarella Cheese, Pepperoni"/>
  </r>
  <r>
    <n v="32652"/>
    <n v="14424"/>
    <s v="bbq_ckn_l"/>
    <n v="1"/>
    <x v="240"/>
    <d v="1899-12-30T13:49:39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53"/>
    <n v="14424"/>
    <s v="four_cheese_l"/>
    <n v="1"/>
    <x v="240"/>
    <d v="1899-12-30T13:49:39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2654"/>
    <n v="14425"/>
    <s v="four_cheese_l"/>
    <n v="1"/>
    <x v="240"/>
    <d v="1899-12-30T13:53:43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2655"/>
    <n v="14426"/>
    <s v="pepperoni_s"/>
    <n v="1"/>
    <x v="240"/>
    <d v="1899-12-30T13:54:51"/>
    <s v="pepperoni"/>
    <s v="S"/>
    <n v="9.75"/>
    <n v="9.75"/>
    <s v="August"/>
    <s v="Saturday"/>
    <s v="The Pepperoni Pizza"/>
    <s v="Classic"/>
    <s v="Mozzarella Cheese, Pepperoni"/>
  </r>
  <r>
    <n v="32656"/>
    <n v="14427"/>
    <s v="peppr_salami_m"/>
    <n v="1"/>
    <x v="240"/>
    <d v="1899-12-30T13:59:11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32657"/>
    <n v="14427"/>
    <s v="the_greek_l"/>
    <n v="1"/>
    <x v="240"/>
    <d v="1899-12-30T13:59:11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32658"/>
    <n v="14428"/>
    <s v="big_meat_s"/>
    <n v="1"/>
    <x v="240"/>
    <d v="1899-12-30T14:16:18"/>
    <s v="big_meat"/>
    <s v="S"/>
    <n v="12"/>
    <n v="12"/>
    <s v="August"/>
    <s v="Saturday"/>
    <s v="The Big Meat Pizza"/>
    <s v="Classic"/>
    <s v="Bacon, Pepperoni, Italian Sausage, Chorizo Sausage"/>
  </r>
  <r>
    <n v="32659"/>
    <n v="14428"/>
    <s v="hawaiian_l"/>
    <n v="1"/>
    <x v="240"/>
    <d v="1899-12-30T14:16:18"/>
    <s v="hawaiian"/>
    <s v="L"/>
    <n v="16.5"/>
    <n v="16.5"/>
    <s v="August"/>
    <s v="Saturday"/>
    <s v="The Hawaiian Pizza"/>
    <s v="Classic"/>
    <s v="Sliced Ham, Pineapple, Mozzarella Cheese"/>
  </r>
  <r>
    <n v="32660"/>
    <n v="14428"/>
    <s v="southw_ckn_l"/>
    <n v="1"/>
    <x v="240"/>
    <d v="1899-12-30T14:16:18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32661"/>
    <n v="14428"/>
    <s v="spicy_ital_l"/>
    <n v="1"/>
    <x v="240"/>
    <d v="1899-12-30T14:16:18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2662"/>
    <n v="14429"/>
    <s v="spicy_ital_l"/>
    <n v="1"/>
    <x v="240"/>
    <d v="1899-12-30T14:38:15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32663"/>
    <n v="14430"/>
    <s v="ital_veggie_m"/>
    <n v="1"/>
    <x v="240"/>
    <d v="1899-12-30T14:38:27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32664"/>
    <n v="14431"/>
    <s v="brie_carre_s"/>
    <n v="1"/>
    <x v="240"/>
    <d v="1899-12-30T14:41:12"/>
    <s v="brie_carre"/>
    <s v="S"/>
    <n v="23.65"/>
    <n v="23.65"/>
    <s v="August"/>
    <s v="Saturday"/>
    <s v="The Brie Carre Pizza"/>
    <s v="Supreme"/>
    <s v="Brie Carre Cheese, Prosciutto, Caramelized Onions, Pears, Thyme, Garlic"/>
  </r>
  <r>
    <n v="32665"/>
    <n v="14431"/>
    <s v="pepperoni_s"/>
    <n v="1"/>
    <x v="240"/>
    <d v="1899-12-30T14:41:12"/>
    <s v="pepperoni"/>
    <s v="S"/>
    <n v="9.75"/>
    <n v="9.75"/>
    <s v="August"/>
    <s v="Saturday"/>
    <s v="The Pepperoni Pizza"/>
    <s v="Classic"/>
    <s v="Mozzarella Cheese, Pepperoni"/>
  </r>
  <r>
    <n v="32666"/>
    <n v="14432"/>
    <s v="veggie_veg_m"/>
    <n v="1"/>
    <x v="240"/>
    <d v="1899-12-30T14:47:11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32667"/>
    <n v="14433"/>
    <s v="cali_ckn_m"/>
    <n v="1"/>
    <x v="240"/>
    <d v="1899-12-30T14:56:23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32668"/>
    <n v="14433"/>
    <s v="ckn_pesto_s"/>
    <n v="1"/>
    <x v="240"/>
    <d v="1899-12-30T14:56:23"/>
    <s v="ckn_pesto"/>
    <s v="S"/>
    <n v="12.75"/>
    <n v="12.75"/>
    <s v="August"/>
    <s v="Saturday"/>
    <s v="The Chicken Pesto Pizza"/>
    <s v="Chicken"/>
    <s v="Chicken, Tomatoes, Red Peppers, Spinach, Garlic, Pesto Sauce"/>
  </r>
  <r>
    <n v="32669"/>
    <n v="14433"/>
    <s v="hawaiian_s"/>
    <n v="1"/>
    <x v="240"/>
    <d v="1899-12-30T14:56:23"/>
    <s v="hawaiian"/>
    <s v="S"/>
    <n v="10.5"/>
    <n v="10.5"/>
    <s v="August"/>
    <s v="Saturday"/>
    <s v="The Hawaiian Pizza"/>
    <s v="Classic"/>
    <s v="Sliced Ham, Pineapple, Mozzarella Cheese"/>
  </r>
  <r>
    <n v="32670"/>
    <n v="14434"/>
    <s v="sicilian_s"/>
    <n v="1"/>
    <x v="240"/>
    <d v="1899-12-30T15:02:1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671"/>
    <n v="14435"/>
    <s v="peppr_salami_l"/>
    <n v="2"/>
    <x v="240"/>
    <d v="1899-12-30T15:16:32"/>
    <s v="peppr_salami"/>
    <s v="L"/>
    <n v="20.75"/>
    <n v="41.5"/>
    <s v="August"/>
    <s v="Saturday"/>
    <s v="The Pepper Salami Pizza"/>
    <s v="Supreme"/>
    <s v="Genoa Salami, Capocollo, Pepperoni, Tomatoes, Asiago Cheese, Garlic"/>
  </r>
  <r>
    <n v="32672"/>
    <n v="14436"/>
    <s v="mexicana_m"/>
    <n v="1"/>
    <x v="240"/>
    <d v="1899-12-30T15:33:12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32673"/>
    <n v="14437"/>
    <s v="bbq_ckn_l"/>
    <n v="1"/>
    <x v="240"/>
    <d v="1899-12-30T15:44:09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74"/>
    <n v="14437"/>
    <s v="ital_supr_s"/>
    <n v="1"/>
    <x v="240"/>
    <d v="1899-12-30T15:44:09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2675"/>
    <n v="14437"/>
    <s v="spinach_fet_m"/>
    <n v="1"/>
    <x v="240"/>
    <d v="1899-12-30T15:44:09"/>
    <s v="spinach_fet"/>
    <s v="M"/>
    <n v="16"/>
    <n v="16"/>
    <s v="August"/>
    <s v="Saturday"/>
    <s v="The Spinach and Feta Pizza"/>
    <s v="Veggie"/>
    <s v="Spinach, Mushrooms, Red Onions, Feta Cheese, Garlic"/>
  </r>
  <r>
    <n v="32676"/>
    <n v="14438"/>
    <s v="ckn_alfredo_m"/>
    <n v="1"/>
    <x v="240"/>
    <d v="1899-12-30T15:52:05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677"/>
    <n v="14438"/>
    <s v="hawaiian_m"/>
    <n v="1"/>
    <x v="240"/>
    <d v="1899-12-30T15:52:05"/>
    <s v="hawaiian"/>
    <s v="M"/>
    <n v="13.25"/>
    <n v="13.25"/>
    <s v="August"/>
    <s v="Saturday"/>
    <s v="The Hawaiian Pizza"/>
    <s v="Classic"/>
    <s v="Sliced Ham, Pineapple, Mozzarella Cheese"/>
  </r>
  <r>
    <n v="32678"/>
    <n v="14439"/>
    <s v="the_greek_xl"/>
    <n v="1"/>
    <x v="240"/>
    <d v="1899-12-30T15:53:56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2679"/>
    <n v="14440"/>
    <s v="pep_msh_pep_s"/>
    <n v="1"/>
    <x v="240"/>
    <d v="1899-12-30T16:05:20"/>
    <s v="pep_msh_pep"/>
    <s v="S"/>
    <n v="11"/>
    <n v="11"/>
    <s v="August"/>
    <s v="Saturday"/>
    <s v="The Pepperoni, Mushroom, and Peppers Pizza"/>
    <s v="Classic"/>
    <s v="Pepperoni, Mushrooms, Green Peppers"/>
  </r>
  <r>
    <n v="32680"/>
    <n v="14441"/>
    <s v="ital_supr_l"/>
    <n v="1"/>
    <x v="240"/>
    <d v="1899-12-30T16:07:41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32681"/>
    <n v="14441"/>
    <s v="pep_msh_pep_l"/>
    <n v="1"/>
    <x v="240"/>
    <d v="1899-12-30T16:07:41"/>
    <s v="pep_msh_pep"/>
    <s v="L"/>
    <n v="17.5"/>
    <n v="17.5"/>
    <s v="August"/>
    <s v="Saturday"/>
    <s v="The Pepperoni, Mushroom, and Peppers Pizza"/>
    <s v="Classic"/>
    <s v="Pepperoni, Mushrooms, Green Peppers"/>
  </r>
  <r>
    <n v="32682"/>
    <n v="14441"/>
    <s v="southw_ckn_m"/>
    <n v="1"/>
    <x v="240"/>
    <d v="1899-12-30T16:07:41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32683"/>
    <n v="14442"/>
    <s v="ckn_alfredo_m"/>
    <n v="1"/>
    <x v="240"/>
    <d v="1899-12-30T16:33:57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684"/>
    <n v="14442"/>
    <s v="thai_ckn_l"/>
    <n v="1"/>
    <x v="240"/>
    <d v="1899-12-30T16:33:57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2685"/>
    <n v="14443"/>
    <s v="ckn_pesto_s"/>
    <n v="1"/>
    <x v="240"/>
    <d v="1899-12-30T16:41:51"/>
    <s v="ckn_pesto"/>
    <s v="S"/>
    <n v="12.75"/>
    <n v="12.75"/>
    <s v="August"/>
    <s v="Saturday"/>
    <s v="The Chicken Pesto Pizza"/>
    <s v="Chicken"/>
    <s v="Chicken, Tomatoes, Red Peppers, Spinach, Garlic, Pesto Sauce"/>
  </r>
  <r>
    <n v="32686"/>
    <n v="14443"/>
    <s v="mediterraneo_l"/>
    <n v="1"/>
    <x v="240"/>
    <d v="1899-12-30T16:41:51"/>
    <s v="mediterraneo"/>
    <s v="L"/>
    <n v="20.25"/>
    <n v="20.25"/>
    <s v="August"/>
    <s v="Saturday"/>
    <s v="The Mediterranean Pizza"/>
    <s v="Veggie"/>
    <s v="Spinach, Artichokes, Kalamata Olives, Sun-dried Tomatoes, Feta Cheese, Plum Tomatoes, Red Onions"/>
  </r>
  <r>
    <n v="32687"/>
    <n v="14444"/>
    <s v="napolitana_l"/>
    <n v="1"/>
    <x v="240"/>
    <d v="1899-12-30T16:48:12"/>
    <s v="napolitana"/>
    <s v="L"/>
    <n v="20.5"/>
    <n v="20.5"/>
    <s v="August"/>
    <s v="Saturday"/>
    <s v="The Napolitana Pizza"/>
    <s v="Classic"/>
    <s v="Tomatoes, Anchovies, Green Olives, Red Onions, Garlic"/>
  </r>
  <r>
    <n v="32688"/>
    <n v="14445"/>
    <s v="prsc_argla_s"/>
    <n v="1"/>
    <x v="240"/>
    <d v="1899-12-30T17:16:30"/>
    <s v="prsc_argla"/>
    <s v="S"/>
    <n v="12.5"/>
    <n v="12.5"/>
    <s v="August"/>
    <s v="Saturday"/>
    <s v="The Prosciutto and Arugula Pizza"/>
    <s v="Supreme"/>
    <s v="Prosciutto di San Daniele, Arugula, Mozzarella Cheese"/>
  </r>
  <r>
    <n v="32689"/>
    <n v="14445"/>
    <s v="spicy_ital_m"/>
    <n v="1"/>
    <x v="240"/>
    <d v="1899-12-30T17:16:30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32690"/>
    <n v="14446"/>
    <s v="the_greek_xl"/>
    <n v="1"/>
    <x v="240"/>
    <d v="1899-12-30T17:48:11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2691"/>
    <n v="14447"/>
    <s v="bbq_ckn_l"/>
    <n v="1"/>
    <x v="240"/>
    <d v="1899-12-30T17:55:30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92"/>
    <n v="14448"/>
    <s v="bbq_ckn_l"/>
    <n v="1"/>
    <x v="240"/>
    <d v="1899-12-30T18:04:46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693"/>
    <n v="14448"/>
    <s v="bbq_ckn_m"/>
    <n v="1"/>
    <x v="240"/>
    <d v="1899-12-30T18:04:46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2694"/>
    <n v="14448"/>
    <s v="calabrese_l"/>
    <n v="1"/>
    <x v="240"/>
    <d v="1899-12-30T18:04:46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32695"/>
    <n v="14449"/>
    <s v="ckn_pesto_s"/>
    <n v="1"/>
    <x v="240"/>
    <d v="1899-12-30T18:29:47"/>
    <s v="ckn_pesto"/>
    <s v="S"/>
    <n v="12.75"/>
    <n v="12.75"/>
    <s v="August"/>
    <s v="Saturday"/>
    <s v="The Chicken Pesto Pizza"/>
    <s v="Chicken"/>
    <s v="Chicken, Tomatoes, Red Peppers, Spinach, Garlic, Pesto Sauce"/>
  </r>
  <r>
    <n v="32696"/>
    <n v="14449"/>
    <s v="sicilian_s"/>
    <n v="1"/>
    <x v="240"/>
    <d v="1899-12-30T18:29:47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697"/>
    <n v="14450"/>
    <s v="ital_cpcllo_l"/>
    <n v="1"/>
    <x v="240"/>
    <d v="1899-12-30T18:57:23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32698"/>
    <n v="14450"/>
    <s v="thai_ckn_s"/>
    <n v="1"/>
    <x v="240"/>
    <d v="1899-12-30T18:57:23"/>
    <s v="thai_ckn"/>
    <s v="S"/>
    <n v="12.75"/>
    <n v="12.75"/>
    <s v="August"/>
    <s v="Saturday"/>
    <s v="The Thai Chicken Pizza"/>
    <s v="Chicken"/>
    <s v="Chicken, Pineapple, Tomatoes, Red Peppers, Thai Sweet Chilli Sauce"/>
  </r>
  <r>
    <n v="32699"/>
    <n v="14451"/>
    <s v="ckn_alfredo_m"/>
    <n v="1"/>
    <x v="240"/>
    <d v="1899-12-30T19:20:51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700"/>
    <n v="14451"/>
    <s v="ital_supr_l"/>
    <n v="1"/>
    <x v="240"/>
    <d v="1899-12-30T19:20:51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32701"/>
    <n v="14451"/>
    <s v="spin_pesto_m"/>
    <n v="1"/>
    <x v="240"/>
    <d v="1899-12-30T19:20:51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32702"/>
    <n v="14451"/>
    <s v="the_greek_m"/>
    <n v="1"/>
    <x v="240"/>
    <d v="1899-12-30T19:20:51"/>
    <s v="the_greek"/>
    <s v="M"/>
    <n v="16"/>
    <n v="16"/>
    <s v="August"/>
    <s v="Saturday"/>
    <s v="The Greek Pizza"/>
    <s v="Classic"/>
    <s v="Kalamata Olives, Feta Cheese, Tomatoes, Garlic, Beef Chuck Roast, Red Onions"/>
  </r>
  <r>
    <n v="32703"/>
    <n v="14452"/>
    <s v="spinach_supr_s"/>
    <n v="1"/>
    <x v="240"/>
    <d v="1899-12-30T19:38:19"/>
    <s v="spinach_supr"/>
    <s v="S"/>
    <n v="12.5"/>
    <n v="12.5"/>
    <s v="August"/>
    <s v="Saturday"/>
    <s v="The Spinach Supreme Pizza"/>
    <s v="Supreme"/>
    <s v="Spinach, Red Onions, Pepperoni, Tomatoes, Artichokes, Kalamata Olives, Garlic, Asiago Cheese"/>
  </r>
  <r>
    <n v="32704"/>
    <n v="14453"/>
    <s v="green_garden_m"/>
    <n v="1"/>
    <x v="240"/>
    <d v="1899-12-30T19:49:37"/>
    <s v="green_garden"/>
    <s v="M"/>
    <n v="16"/>
    <n v="16"/>
    <s v="August"/>
    <s v="Saturday"/>
    <s v="The Green Garden Pizza"/>
    <s v="Veggie"/>
    <s v="Spinach, Mushrooms, Tomatoes, Green Olives, Feta Cheese"/>
  </r>
  <r>
    <n v="32705"/>
    <n v="14453"/>
    <s v="sicilian_m"/>
    <n v="1"/>
    <x v="240"/>
    <d v="1899-12-30T19:49:37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32706"/>
    <n v="14454"/>
    <s v="bbq_ckn_l"/>
    <n v="1"/>
    <x v="240"/>
    <d v="1899-12-30T19:56:03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32707"/>
    <n v="14454"/>
    <s v="soppressata_m"/>
    <n v="1"/>
    <x v="240"/>
    <d v="1899-12-30T19:56:03"/>
    <s v="soppressata"/>
    <s v="M"/>
    <n v="16.5"/>
    <n v="16.5"/>
    <s v="August"/>
    <s v="Saturday"/>
    <s v="The Soppressata Pizza"/>
    <s v="Supreme"/>
    <s v="Soppressata Salami, Fontina Cheese, Mozzarella Cheese, Mushrooms, Garlic"/>
  </r>
  <r>
    <n v="32708"/>
    <n v="14455"/>
    <s v="sicilian_l"/>
    <n v="1"/>
    <x v="240"/>
    <d v="1899-12-30T20:06:34"/>
    <s v="sicilian"/>
    <s v="L"/>
    <n v="20.25"/>
    <n v="20.25"/>
    <s v="August"/>
    <s v="Saturday"/>
    <s v="The Sicilian Pizza"/>
    <s v="Supreme"/>
    <s v="Coarse Sicilian Salami, Tomatoes, Green Olives, Luganega Sausage, Onions, Garlic"/>
  </r>
  <r>
    <n v="32709"/>
    <n v="14456"/>
    <s v="napolitana_m"/>
    <n v="1"/>
    <x v="240"/>
    <d v="1899-12-30T20:07:12"/>
    <s v="napolitana"/>
    <s v="M"/>
    <n v="16"/>
    <n v="16"/>
    <s v="August"/>
    <s v="Saturday"/>
    <s v="The Napolitana Pizza"/>
    <s v="Classic"/>
    <s v="Tomatoes, Anchovies, Green Olives, Red Onions, Garlic"/>
  </r>
  <r>
    <n v="32710"/>
    <n v="14457"/>
    <s v="four_cheese_l"/>
    <n v="1"/>
    <x v="240"/>
    <d v="1899-12-30T20:08:38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32711"/>
    <n v="14458"/>
    <s v="bbq_ckn_s"/>
    <n v="1"/>
    <x v="240"/>
    <d v="1899-12-30T21:10:48"/>
    <s v="bbq_ckn"/>
    <s v="S"/>
    <n v="12.75"/>
    <n v="12.75"/>
    <s v="August"/>
    <s v="Saturday"/>
    <s v="The Barbecue Chicken Pizza"/>
    <s v="Chicken"/>
    <s v="Barbecued Chicken, Red Peppers, Green Peppers, Tomatoes, Red Onions, Barbecue Sauce"/>
  </r>
  <r>
    <n v="32712"/>
    <n v="14459"/>
    <s v="the_greek_xl"/>
    <n v="1"/>
    <x v="240"/>
    <d v="1899-12-30T21:15:25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2713"/>
    <n v="14460"/>
    <s v="pep_msh_pep_m"/>
    <n v="1"/>
    <x v="240"/>
    <d v="1899-12-30T21:18:25"/>
    <s v="pep_msh_pep"/>
    <s v="M"/>
    <n v="14.5"/>
    <n v="14.5"/>
    <s v="August"/>
    <s v="Saturday"/>
    <s v="The Pepperoni, Mushroom, and Peppers Pizza"/>
    <s v="Classic"/>
    <s v="Pepperoni, Mushrooms, Green Peppers"/>
  </r>
  <r>
    <n v="32714"/>
    <n v="14461"/>
    <s v="hawaiian_s"/>
    <n v="1"/>
    <x v="240"/>
    <d v="1899-12-30T21:20:40"/>
    <s v="hawaiian"/>
    <s v="S"/>
    <n v="10.5"/>
    <n v="10.5"/>
    <s v="August"/>
    <s v="Saturday"/>
    <s v="The Hawaiian Pizza"/>
    <s v="Classic"/>
    <s v="Sliced Ham, Pineapple, Mozzarella Cheese"/>
  </r>
  <r>
    <n v="32715"/>
    <n v="14461"/>
    <s v="spinach_fet_l"/>
    <n v="1"/>
    <x v="240"/>
    <d v="1899-12-30T21:20:40"/>
    <s v="spinach_fet"/>
    <s v="L"/>
    <n v="20.25"/>
    <n v="20.25"/>
    <s v="August"/>
    <s v="Saturday"/>
    <s v="The Spinach and Feta Pizza"/>
    <s v="Veggie"/>
    <s v="Spinach, Mushrooms, Red Onions, Feta Cheese, Garlic"/>
  </r>
  <r>
    <n v="32716"/>
    <n v="14461"/>
    <s v="the_greek_xl"/>
    <n v="1"/>
    <x v="240"/>
    <d v="1899-12-30T21:20:40"/>
    <s v="the_greek"/>
    <s v="XL"/>
    <n v="25.5"/>
    <n v="25.5"/>
    <s v="August"/>
    <s v="Saturday"/>
    <s v="The Greek Pizza"/>
    <s v="Classic"/>
    <s v="Kalamata Olives, Feta Cheese, Tomatoes, Garlic, Beef Chuck Roast, Red Onions"/>
  </r>
  <r>
    <n v="32717"/>
    <n v="14462"/>
    <s v="ital_supr_s"/>
    <n v="1"/>
    <x v="240"/>
    <d v="1899-12-30T21:23:46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32718"/>
    <n v="14462"/>
    <s v="spicy_ital_s"/>
    <n v="1"/>
    <x v="240"/>
    <d v="1899-12-30T21:23:46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32719"/>
    <n v="14463"/>
    <s v="cali_ckn_l"/>
    <n v="1"/>
    <x v="240"/>
    <d v="1899-12-30T21:27:22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2720"/>
    <n v="14463"/>
    <s v="classic_dlx_m"/>
    <n v="1"/>
    <x v="240"/>
    <d v="1899-12-30T21:27:22"/>
    <s v="classic_dlx"/>
    <s v="M"/>
    <n v="16"/>
    <n v="16"/>
    <s v="August"/>
    <s v="Saturday"/>
    <s v="The Classic Deluxe Pizza"/>
    <s v="Classic"/>
    <s v="Pepperoni, Mushrooms, Red Onions, Red Peppers, Bacon"/>
  </r>
  <r>
    <n v="32721"/>
    <n v="14463"/>
    <s v="classic_dlx_s"/>
    <n v="1"/>
    <x v="240"/>
    <d v="1899-12-30T21:27:22"/>
    <s v="classic_dlx"/>
    <s v="S"/>
    <n v="12"/>
    <n v="12"/>
    <s v="August"/>
    <s v="Saturday"/>
    <s v="The Classic Deluxe Pizza"/>
    <s v="Classic"/>
    <s v="Pepperoni, Mushrooms, Red Onions, Red Peppers, Bacon"/>
  </r>
  <r>
    <n v="32722"/>
    <n v="14463"/>
    <s v="napolitana_l"/>
    <n v="1"/>
    <x v="240"/>
    <d v="1899-12-30T21:27:22"/>
    <s v="napolitana"/>
    <s v="L"/>
    <n v="20.5"/>
    <n v="20.5"/>
    <s v="August"/>
    <s v="Saturday"/>
    <s v="The Napolitana Pizza"/>
    <s v="Classic"/>
    <s v="Tomatoes, Anchovies, Green Olives, Red Onions, Garlic"/>
  </r>
  <r>
    <n v="32723"/>
    <n v="14464"/>
    <s v="spin_pesto_l"/>
    <n v="1"/>
    <x v="240"/>
    <d v="1899-12-30T21:31:21"/>
    <s v="spin_pesto"/>
    <s v="L"/>
    <n v="20.75"/>
    <n v="20.75"/>
    <s v="August"/>
    <s v="Saturday"/>
    <s v="The Spinach Pesto Pizza"/>
    <s v="Veggie"/>
    <s v="Spinach, Artichokes, Tomatoes, Sun-dried Tomatoes, Garlic, Pesto Sauce"/>
  </r>
  <r>
    <n v="32724"/>
    <n v="14465"/>
    <s v="soppressata_s"/>
    <n v="1"/>
    <x v="240"/>
    <d v="1899-12-30T21:35:13"/>
    <s v="soppressata"/>
    <s v="S"/>
    <n v="12.5"/>
    <n v="12.5"/>
    <s v="August"/>
    <s v="Saturday"/>
    <s v="The Soppressata Pizza"/>
    <s v="Supreme"/>
    <s v="Soppressata Salami, Fontina Cheese, Mozzarella Cheese, Mushrooms, Garlic"/>
  </r>
  <r>
    <n v="32725"/>
    <n v="14465"/>
    <s v="thai_ckn_m"/>
    <n v="1"/>
    <x v="240"/>
    <d v="1899-12-30T21:35:13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2726"/>
    <n v="14466"/>
    <s v="cali_ckn_l"/>
    <n v="1"/>
    <x v="240"/>
    <d v="1899-12-30T21:36:31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32727"/>
    <n v="14467"/>
    <s v="green_garden_s"/>
    <n v="1"/>
    <x v="240"/>
    <d v="1899-12-30T21:39:19"/>
    <s v="green_garden"/>
    <s v="S"/>
    <n v="12"/>
    <n v="12"/>
    <s v="August"/>
    <s v="Saturday"/>
    <s v="The Green Garden Pizza"/>
    <s v="Veggie"/>
    <s v="Spinach, Mushrooms, Tomatoes, Green Olives, Feta Cheese"/>
  </r>
  <r>
    <n v="32728"/>
    <n v="14468"/>
    <s v="green_garden_s"/>
    <n v="1"/>
    <x v="240"/>
    <d v="1899-12-30T21:43:14"/>
    <s v="green_garden"/>
    <s v="S"/>
    <n v="12"/>
    <n v="12"/>
    <s v="August"/>
    <s v="Saturday"/>
    <s v="The Green Garden Pizza"/>
    <s v="Veggie"/>
    <s v="Spinach, Mushrooms, Tomatoes, Green Olives, Feta Cheese"/>
  </r>
  <r>
    <n v="32729"/>
    <n v="14468"/>
    <s v="sicilian_s"/>
    <n v="1"/>
    <x v="240"/>
    <d v="1899-12-30T21:43:14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32730"/>
    <n v="14468"/>
    <s v="veggie_veg_s"/>
    <n v="1"/>
    <x v="240"/>
    <d v="1899-12-30T21:43:14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32731"/>
    <n v="14469"/>
    <s v="bbq_ckn_m"/>
    <n v="1"/>
    <x v="240"/>
    <d v="1899-12-30T21:46:42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32732"/>
    <n v="14469"/>
    <s v="green_garden_s"/>
    <n v="1"/>
    <x v="240"/>
    <d v="1899-12-30T21:46:42"/>
    <s v="green_garden"/>
    <s v="S"/>
    <n v="12"/>
    <n v="12"/>
    <s v="August"/>
    <s v="Saturday"/>
    <s v="The Green Garden Pizza"/>
    <s v="Veggie"/>
    <s v="Spinach, Mushrooms, Tomatoes, Green Olives, Feta Cheese"/>
  </r>
  <r>
    <n v="32733"/>
    <n v="14469"/>
    <s v="peppr_salami_s"/>
    <n v="1"/>
    <x v="240"/>
    <d v="1899-12-30T21:46:42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32734"/>
    <n v="14469"/>
    <s v="thai_ckn_m"/>
    <n v="1"/>
    <x v="240"/>
    <d v="1899-12-30T21:46:42"/>
    <s v="thai_ckn"/>
    <s v="M"/>
    <n v="16.75"/>
    <n v="16.75"/>
    <s v="August"/>
    <s v="Saturday"/>
    <s v="The Thai Chicken Pizza"/>
    <s v="Chicken"/>
    <s v="Chicken, Pineapple, Tomatoes, Red Peppers, Thai Sweet Chilli Sauce"/>
  </r>
  <r>
    <n v="32735"/>
    <n v="14470"/>
    <s v="ckn_alfredo_m"/>
    <n v="1"/>
    <x v="240"/>
    <d v="1899-12-30T21:52:10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32736"/>
    <n v="14471"/>
    <s v="spinach_fet_l"/>
    <n v="1"/>
    <x v="240"/>
    <d v="1899-12-30T22:07:55"/>
    <s v="spinach_fet"/>
    <s v="L"/>
    <n v="20.25"/>
    <n v="20.25"/>
    <s v="August"/>
    <s v="Saturday"/>
    <s v="The Spinach and Feta Pizza"/>
    <s v="Veggie"/>
    <s v="Spinach, Mushrooms, Red Onions, Feta Cheese, Garlic"/>
  </r>
  <r>
    <n v="32737"/>
    <n v="14472"/>
    <s v="pep_msh_pep_s"/>
    <n v="1"/>
    <x v="240"/>
    <d v="1899-12-30T22:14:43"/>
    <s v="pep_msh_pep"/>
    <s v="S"/>
    <n v="11"/>
    <n v="11"/>
    <s v="August"/>
    <s v="Saturday"/>
    <s v="The Pepperoni, Mushroom, and Peppers Pizza"/>
    <s v="Classic"/>
    <s v="Pepperoni, Mushrooms, Green Peppers"/>
  </r>
  <r>
    <n v="32738"/>
    <n v="14472"/>
    <s v="thai_ckn_l"/>
    <n v="1"/>
    <x v="240"/>
    <d v="1899-12-30T22:14:43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32739"/>
    <n v="14473"/>
    <s v="mexicana_l"/>
    <n v="1"/>
    <x v="240"/>
    <d v="1899-12-30T22:22:07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32740"/>
    <n v="14473"/>
    <s v="peppr_salami_s"/>
    <n v="1"/>
    <x v="240"/>
    <d v="1899-12-30T22:22:07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32741"/>
    <n v="14473"/>
    <s v="the_greek_s"/>
    <n v="1"/>
    <x v="240"/>
    <d v="1899-12-30T22:22:07"/>
    <s v="the_greek"/>
    <s v="S"/>
    <n v="12"/>
    <n v="12"/>
    <s v="August"/>
    <s v="Saturday"/>
    <s v="The Greek Pizza"/>
    <s v="Classic"/>
    <s v="Kalamata Olives, Feta Cheese, Tomatoes, Garlic, Beef Chuck Roast, Red Onions"/>
  </r>
  <r>
    <n v="32742"/>
    <n v="14474"/>
    <s v="soppressata_s"/>
    <n v="1"/>
    <x v="241"/>
    <d v="1899-12-30T11:46:08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2743"/>
    <n v="14474"/>
    <s v="southw_ckn_s"/>
    <n v="1"/>
    <x v="241"/>
    <d v="1899-12-30T11:46:08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2744"/>
    <n v="14475"/>
    <s v="classic_dlx_m"/>
    <n v="1"/>
    <x v="241"/>
    <d v="1899-12-30T11:49:09"/>
    <s v="classic_dlx"/>
    <s v="M"/>
    <n v="16"/>
    <n v="16"/>
    <s v="August"/>
    <s v="Sunday"/>
    <s v="The Classic Deluxe Pizza"/>
    <s v="Classic"/>
    <s v="Pepperoni, Mushrooms, Red Onions, Red Peppers, Bacon"/>
  </r>
  <r>
    <n v="32745"/>
    <n v="14475"/>
    <s v="pepperoni_l"/>
    <n v="1"/>
    <x v="241"/>
    <d v="1899-12-30T11:49:09"/>
    <s v="pepperoni"/>
    <s v="L"/>
    <n v="15.25"/>
    <n v="15.25"/>
    <s v="August"/>
    <s v="Sunday"/>
    <s v="The Pepperoni Pizza"/>
    <s v="Classic"/>
    <s v="Mozzarella Cheese, Pepperoni"/>
  </r>
  <r>
    <n v="32746"/>
    <n v="14475"/>
    <s v="southw_ckn_l"/>
    <n v="1"/>
    <x v="241"/>
    <d v="1899-12-30T11:49:09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32747"/>
    <n v="14475"/>
    <s v="thai_ckn_l"/>
    <n v="1"/>
    <x v="241"/>
    <d v="1899-12-30T11:49:09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2748"/>
    <n v="14475"/>
    <s v="veggie_veg_m"/>
    <n v="1"/>
    <x v="241"/>
    <d v="1899-12-30T11:49:09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2749"/>
    <n v="14476"/>
    <s v="big_meat_s"/>
    <n v="1"/>
    <x v="241"/>
    <d v="1899-12-30T12:08:25"/>
    <s v="big_meat"/>
    <s v="S"/>
    <n v="12"/>
    <n v="12"/>
    <s v="August"/>
    <s v="Sunday"/>
    <s v="The Big Meat Pizza"/>
    <s v="Classic"/>
    <s v="Bacon, Pepperoni, Italian Sausage, Chorizo Sausage"/>
  </r>
  <r>
    <n v="32750"/>
    <n v="14476"/>
    <s v="classic_dlx_s"/>
    <n v="1"/>
    <x v="241"/>
    <d v="1899-12-30T12:08:25"/>
    <s v="classic_dlx"/>
    <s v="S"/>
    <n v="12"/>
    <n v="12"/>
    <s v="August"/>
    <s v="Sunday"/>
    <s v="The Classic Deluxe Pizza"/>
    <s v="Classic"/>
    <s v="Pepperoni, Mushrooms, Red Onions, Red Peppers, Bacon"/>
  </r>
  <r>
    <n v="32751"/>
    <n v="14477"/>
    <s v="green_garden_s"/>
    <n v="1"/>
    <x v="241"/>
    <d v="1899-12-30T13:44:17"/>
    <s v="green_garden"/>
    <s v="S"/>
    <n v="12"/>
    <n v="12"/>
    <s v="August"/>
    <s v="Sunday"/>
    <s v="The Green Garden Pizza"/>
    <s v="Veggie"/>
    <s v="Spinach, Mushrooms, Tomatoes, Green Olives, Feta Cheese"/>
  </r>
  <r>
    <n v="32752"/>
    <n v="14478"/>
    <s v="thai_ckn_l"/>
    <n v="1"/>
    <x v="241"/>
    <d v="1899-12-30T13:52:33"/>
    <s v="thai_ckn"/>
    <s v="L"/>
    <n v="20.75"/>
    <n v="20.75"/>
    <s v="August"/>
    <s v="Sunday"/>
    <s v="The Thai Chicken Pizza"/>
    <s v="Chicken"/>
    <s v="Chicken, Pineapple, Tomatoes, Red Peppers, Thai Sweet Chilli Sauce"/>
  </r>
  <r>
    <n v="32753"/>
    <n v="14479"/>
    <s v="ital_cpcllo_l"/>
    <n v="1"/>
    <x v="241"/>
    <d v="1899-12-30T14:08:20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2754"/>
    <n v="14480"/>
    <s v="mexicana_l"/>
    <n v="1"/>
    <x v="241"/>
    <d v="1899-12-30T14:29:40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2755"/>
    <n v="14481"/>
    <s v="bbq_ckn_l"/>
    <n v="1"/>
    <x v="241"/>
    <d v="1899-12-30T14:38:31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2756"/>
    <n v="14481"/>
    <s v="cali_ckn_l"/>
    <n v="1"/>
    <x v="241"/>
    <d v="1899-12-30T14:38:31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32757"/>
    <n v="14481"/>
    <s v="cali_ckn_m"/>
    <n v="1"/>
    <x v="241"/>
    <d v="1899-12-30T14:38:31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2758"/>
    <n v="14481"/>
    <s v="cali_ckn_s"/>
    <n v="1"/>
    <x v="241"/>
    <d v="1899-12-30T14:38:31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32759"/>
    <n v="14481"/>
    <s v="hawaiian_s"/>
    <n v="1"/>
    <x v="241"/>
    <d v="1899-12-30T14:38:31"/>
    <s v="hawaiian"/>
    <s v="S"/>
    <n v="10.5"/>
    <n v="10.5"/>
    <s v="August"/>
    <s v="Sunday"/>
    <s v="The Hawaiian Pizza"/>
    <s v="Classic"/>
    <s v="Sliced Ham, Pineapple, Mozzarella Cheese"/>
  </r>
  <r>
    <n v="32760"/>
    <n v="14481"/>
    <s v="ital_supr_l"/>
    <n v="1"/>
    <x v="241"/>
    <d v="1899-12-30T14:38:31"/>
    <s v="ital_supr"/>
    <s v="L"/>
    <n v="20.75"/>
    <n v="20.75"/>
    <s v="August"/>
    <s v="Sunday"/>
    <s v="The Italian Supreme Pizza"/>
    <s v="Supreme"/>
    <s v="Calabrese Salami, Capocollo, Tomatoes, Red Onions, Green Olives, Garlic"/>
  </r>
  <r>
    <n v="32761"/>
    <n v="14481"/>
    <s v="prsc_argla_l"/>
    <n v="1"/>
    <x v="241"/>
    <d v="1899-12-30T14:38:31"/>
    <s v="prsc_argla"/>
    <s v="L"/>
    <n v="20.75"/>
    <n v="20.75"/>
    <s v="August"/>
    <s v="Sunday"/>
    <s v="The Prosciutto and Arugula Pizza"/>
    <s v="Supreme"/>
    <s v="Prosciutto di San Daniele, Arugula, Mozzarella Cheese"/>
  </r>
  <r>
    <n v="32762"/>
    <n v="14481"/>
    <s v="spicy_ital_l"/>
    <n v="1"/>
    <x v="241"/>
    <d v="1899-12-30T14:38:31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2763"/>
    <n v="14481"/>
    <s v="spinach_fet_l"/>
    <n v="1"/>
    <x v="241"/>
    <d v="1899-12-30T14:38:31"/>
    <s v="spinach_fet"/>
    <s v="L"/>
    <n v="20.25"/>
    <n v="20.25"/>
    <s v="August"/>
    <s v="Sunday"/>
    <s v="The Spinach and Feta Pizza"/>
    <s v="Veggie"/>
    <s v="Spinach, Mushrooms, Red Onions, Feta Cheese, Garlic"/>
  </r>
  <r>
    <n v="32764"/>
    <n v="14482"/>
    <s v="big_meat_s"/>
    <n v="1"/>
    <x v="241"/>
    <d v="1899-12-30T14:38:33"/>
    <s v="big_meat"/>
    <s v="S"/>
    <n v="12"/>
    <n v="12"/>
    <s v="August"/>
    <s v="Sunday"/>
    <s v="The Big Meat Pizza"/>
    <s v="Classic"/>
    <s v="Bacon, Pepperoni, Italian Sausage, Chorizo Sausage"/>
  </r>
  <r>
    <n v="32765"/>
    <n v="14483"/>
    <s v="green_garden_s"/>
    <n v="1"/>
    <x v="241"/>
    <d v="1899-12-30T14:48:26"/>
    <s v="green_garden"/>
    <s v="S"/>
    <n v="12"/>
    <n v="12"/>
    <s v="August"/>
    <s v="Sunday"/>
    <s v="The Green Garden Pizza"/>
    <s v="Veggie"/>
    <s v="Spinach, Mushrooms, Tomatoes, Green Olives, Feta Cheese"/>
  </r>
  <r>
    <n v="32766"/>
    <n v="14484"/>
    <s v="napolitana_s"/>
    <n v="1"/>
    <x v="241"/>
    <d v="1899-12-30T14:54:58"/>
    <s v="napolitana"/>
    <s v="S"/>
    <n v="12"/>
    <n v="12"/>
    <s v="August"/>
    <s v="Sunday"/>
    <s v="The Napolitana Pizza"/>
    <s v="Classic"/>
    <s v="Tomatoes, Anchovies, Green Olives, Red Onions, Garlic"/>
  </r>
  <r>
    <n v="32767"/>
    <n v="14485"/>
    <s v="the_greek_l"/>
    <n v="1"/>
    <x v="241"/>
    <d v="1899-12-30T15:06:48"/>
    <s v="the_greek"/>
    <s v="L"/>
    <n v="20.5"/>
    <n v="20.5"/>
    <s v="August"/>
    <s v="Sunday"/>
    <s v="The Greek Pizza"/>
    <s v="Classic"/>
    <s v="Kalamata Olives, Feta Cheese, Tomatoes, Garlic, Beef Chuck Roast, Red Onions"/>
  </r>
  <r>
    <n v="32768"/>
    <n v="14486"/>
    <s v="ckn_alfredo_s"/>
    <n v="1"/>
    <x v="241"/>
    <d v="1899-12-30T15:14:36"/>
    <s v="ckn_alfredo"/>
    <s v="S"/>
    <n v="12.75"/>
    <n v="12.75"/>
    <s v="August"/>
    <s v="Sunday"/>
    <s v="The Chicken Alfredo Pizza"/>
    <s v="Chicken"/>
    <s v="Chicken, Red Onions, Red Peppers, Mushrooms, Asiago Cheese, Alfredo Sauce"/>
  </r>
  <r>
    <n v="32769"/>
    <n v="14486"/>
    <s v="pepperoni_s"/>
    <n v="1"/>
    <x v="241"/>
    <d v="1899-12-30T15:14:36"/>
    <s v="pepperoni"/>
    <s v="S"/>
    <n v="9.75"/>
    <n v="9.75"/>
    <s v="August"/>
    <s v="Sunday"/>
    <s v="The Pepperoni Pizza"/>
    <s v="Classic"/>
    <s v="Mozzarella Cheese, Pepperoni"/>
  </r>
  <r>
    <n v="32770"/>
    <n v="14487"/>
    <s v="napolitana_m"/>
    <n v="1"/>
    <x v="241"/>
    <d v="1899-12-30T15:21:16"/>
    <s v="napolitana"/>
    <s v="M"/>
    <n v="16"/>
    <n v="16"/>
    <s v="August"/>
    <s v="Sunday"/>
    <s v="The Napolitana Pizza"/>
    <s v="Classic"/>
    <s v="Tomatoes, Anchovies, Green Olives, Red Onions, Garlic"/>
  </r>
  <r>
    <n v="32771"/>
    <n v="14488"/>
    <s v="ital_cpcllo_m"/>
    <n v="1"/>
    <x v="241"/>
    <d v="1899-12-30T16:08:21"/>
    <s v="ital_cpcllo"/>
    <s v="M"/>
    <n v="16"/>
    <n v="16"/>
    <s v="August"/>
    <s v="Sunday"/>
    <s v="The Italian Capocollo Pizza"/>
    <s v="Classic"/>
    <s v="Capocollo, Red Peppers, Tomatoes, Goat Cheese, Garlic, Oregano"/>
  </r>
  <r>
    <n v="32772"/>
    <n v="14489"/>
    <s v="mexicana_l"/>
    <n v="1"/>
    <x v="241"/>
    <d v="1899-12-30T16:10:48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2773"/>
    <n v="14490"/>
    <s v="four_cheese_l"/>
    <n v="1"/>
    <x v="241"/>
    <d v="1899-12-30T16:31:06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2774"/>
    <n v="14490"/>
    <s v="ital_cpcllo_l"/>
    <n v="1"/>
    <x v="241"/>
    <d v="1899-12-30T16:31:06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2775"/>
    <n v="14490"/>
    <s v="spicy_ital_l"/>
    <n v="1"/>
    <x v="241"/>
    <d v="1899-12-30T16:31:06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32776"/>
    <n v="14490"/>
    <s v="spin_pesto_s"/>
    <n v="1"/>
    <x v="241"/>
    <d v="1899-12-30T16:31:06"/>
    <s v="spin_pesto"/>
    <s v="S"/>
    <n v="12.5"/>
    <n v="12.5"/>
    <s v="August"/>
    <s v="Sunday"/>
    <s v="The Spinach Pesto Pizza"/>
    <s v="Veggie"/>
    <s v="Spinach, Artichokes, Tomatoes, Sun-dried Tomatoes, Garlic, Pesto Sauce"/>
  </r>
  <r>
    <n v="32777"/>
    <n v="14491"/>
    <s v="pepperoni_l"/>
    <n v="1"/>
    <x v="241"/>
    <d v="1899-12-30T16:36:17"/>
    <s v="pepperoni"/>
    <s v="L"/>
    <n v="15.25"/>
    <n v="15.25"/>
    <s v="August"/>
    <s v="Sunday"/>
    <s v="The Pepperoni Pizza"/>
    <s v="Classic"/>
    <s v="Mozzarella Cheese, Pepperoni"/>
  </r>
  <r>
    <n v="32778"/>
    <n v="14492"/>
    <s v="big_meat_s"/>
    <n v="1"/>
    <x v="241"/>
    <d v="1899-12-30T16:58:31"/>
    <s v="big_meat"/>
    <s v="S"/>
    <n v="12"/>
    <n v="12"/>
    <s v="August"/>
    <s v="Sunday"/>
    <s v="The Big Meat Pizza"/>
    <s v="Classic"/>
    <s v="Bacon, Pepperoni, Italian Sausage, Chorizo Sausage"/>
  </r>
  <r>
    <n v="32779"/>
    <n v="14492"/>
    <s v="classic_dlx_m"/>
    <n v="1"/>
    <x v="241"/>
    <d v="1899-12-30T16:58:31"/>
    <s v="classic_dlx"/>
    <s v="M"/>
    <n v="16"/>
    <n v="16"/>
    <s v="August"/>
    <s v="Sunday"/>
    <s v="The Classic Deluxe Pizza"/>
    <s v="Classic"/>
    <s v="Pepperoni, Mushrooms, Red Onions, Red Peppers, Bacon"/>
  </r>
  <r>
    <n v="32780"/>
    <n v="14492"/>
    <s v="hawaiian_s"/>
    <n v="1"/>
    <x v="241"/>
    <d v="1899-12-30T16:58:31"/>
    <s v="hawaiian"/>
    <s v="S"/>
    <n v="10.5"/>
    <n v="10.5"/>
    <s v="August"/>
    <s v="Sunday"/>
    <s v="The Hawaiian Pizza"/>
    <s v="Classic"/>
    <s v="Sliced Ham, Pineapple, Mozzarella Cheese"/>
  </r>
  <r>
    <n v="32781"/>
    <n v="14493"/>
    <s v="big_meat_s"/>
    <n v="1"/>
    <x v="241"/>
    <d v="1899-12-30T17:06:32"/>
    <s v="big_meat"/>
    <s v="S"/>
    <n v="12"/>
    <n v="12"/>
    <s v="August"/>
    <s v="Sunday"/>
    <s v="The Big Meat Pizza"/>
    <s v="Classic"/>
    <s v="Bacon, Pepperoni, Italian Sausage, Chorizo Sausage"/>
  </r>
  <r>
    <n v="32782"/>
    <n v="14493"/>
    <s v="cali_ckn_s"/>
    <n v="1"/>
    <x v="241"/>
    <d v="1899-12-30T17:06:32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32783"/>
    <n v="14493"/>
    <s v="pep_msh_pep_s"/>
    <n v="1"/>
    <x v="241"/>
    <d v="1899-12-30T17:06:32"/>
    <s v="pep_msh_pep"/>
    <s v="S"/>
    <n v="11"/>
    <n v="11"/>
    <s v="August"/>
    <s v="Sunday"/>
    <s v="The Pepperoni, Mushroom, and Peppers Pizza"/>
    <s v="Classic"/>
    <s v="Pepperoni, Mushrooms, Green Peppers"/>
  </r>
  <r>
    <n v="32784"/>
    <n v="14493"/>
    <s v="southw_ckn_s"/>
    <n v="1"/>
    <x v="241"/>
    <d v="1899-12-30T17:06:32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2785"/>
    <n v="14494"/>
    <s v="four_cheese_l"/>
    <n v="1"/>
    <x v="241"/>
    <d v="1899-12-30T17:06:42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2786"/>
    <n v="14494"/>
    <s v="hawaiian_l"/>
    <n v="1"/>
    <x v="241"/>
    <d v="1899-12-30T17:06:42"/>
    <s v="hawaiian"/>
    <s v="L"/>
    <n v="16.5"/>
    <n v="16.5"/>
    <s v="August"/>
    <s v="Sunday"/>
    <s v="The Hawaiian Pizza"/>
    <s v="Classic"/>
    <s v="Sliced Ham, Pineapple, Mozzarella Cheese"/>
  </r>
  <r>
    <n v="32787"/>
    <n v="14494"/>
    <s v="ital_cpcllo_l"/>
    <n v="1"/>
    <x v="241"/>
    <d v="1899-12-30T17:06:42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32788"/>
    <n v="14494"/>
    <s v="ital_supr_m"/>
    <n v="1"/>
    <x v="241"/>
    <d v="1899-12-30T17:06:42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2789"/>
    <n v="14495"/>
    <s v="cali_ckn_m"/>
    <n v="1"/>
    <x v="241"/>
    <d v="1899-12-30T17:19:48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32790"/>
    <n v="14495"/>
    <s v="pepperoni_s"/>
    <n v="1"/>
    <x v="241"/>
    <d v="1899-12-30T17:19:48"/>
    <s v="pepperoni"/>
    <s v="S"/>
    <n v="9.75"/>
    <n v="9.75"/>
    <s v="August"/>
    <s v="Sunday"/>
    <s v="The Pepperoni Pizza"/>
    <s v="Classic"/>
    <s v="Mozzarella Cheese, Pepperoni"/>
  </r>
  <r>
    <n v="32791"/>
    <n v="14495"/>
    <s v="southw_ckn_s"/>
    <n v="1"/>
    <x v="241"/>
    <d v="1899-12-30T17:19:48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2792"/>
    <n v="14496"/>
    <s v="the_greek_xl"/>
    <n v="1"/>
    <x v="241"/>
    <d v="1899-12-30T17:29:32"/>
    <s v="the_greek"/>
    <s v="XL"/>
    <n v="25.5"/>
    <n v="25.5"/>
    <s v="August"/>
    <s v="Sunday"/>
    <s v="The Greek Pizza"/>
    <s v="Classic"/>
    <s v="Kalamata Olives, Feta Cheese, Tomatoes, Garlic, Beef Chuck Roast, Red Onions"/>
  </r>
  <r>
    <n v="32793"/>
    <n v="14497"/>
    <s v="green_garden_l"/>
    <n v="1"/>
    <x v="241"/>
    <d v="1899-12-30T17:47:14"/>
    <s v="green_garden"/>
    <s v="L"/>
    <n v="20.25"/>
    <n v="20.25"/>
    <s v="August"/>
    <s v="Sunday"/>
    <s v="The Green Garden Pizza"/>
    <s v="Veggie"/>
    <s v="Spinach, Mushrooms, Tomatoes, Green Olives, Feta Cheese"/>
  </r>
  <r>
    <n v="32794"/>
    <n v="14497"/>
    <s v="hawaiian_m"/>
    <n v="1"/>
    <x v="241"/>
    <d v="1899-12-30T17:47:14"/>
    <s v="hawaiian"/>
    <s v="M"/>
    <n v="13.25"/>
    <n v="13.25"/>
    <s v="August"/>
    <s v="Sunday"/>
    <s v="The Hawaiian Pizza"/>
    <s v="Classic"/>
    <s v="Sliced Ham, Pineapple, Mozzarella Cheese"/>
  </r>
  <r>
    <n v="32795"/>
    <n v="14498"/>
    <s v="mexicana_l"/>
    <n v="1"/>
    <x v="241"/>
    <d v="1899-12-30T18:03:56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2796"/>
    <n v="14498"/>
    <s v="mexicana_m"/>
    <n v="1"/>
    <x v="241"/>
    <d v="1899-12-30T18:03:56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32797"/>
    <n v="14498"/>
    <s v="pepperoni_m"/>
    <n v="1"/>
    <x v="241"/>
    <d v="1899-12-30T18:03:56"/>
    <s v="pepperoni"/>
    <s v="M"/>
    <n v="12.5"/>
    <n v="12.5"/>
    <s v="August"/>
    <s v="Sunday"/>
    <s v="The Pepperoni Pizza"/>
    <s v="Classic"/>
    <s v="Mozzarella Cheese, Pepperoni"/>
  </r>
  <r>
    <n v="32798"/>
    <n v="14498"/>
    <s v="pepperoni_s"/>
    <n v="1"/>
    <x v="241"/>
    <d v="1899-12-30T18:03:56"/>
    <s v="pepperoni"/>
    <s v="S"/>
    <n v="9.75"/>
    <n v="9.75"/>
    <s v="August"/>
    <s v="Sunday"/>
    <s v="The Pepperoni Pizza"/>
    <s v="Classic"/>
    <s v="Mozzarella Cheese, Pepperoni"/>
  </r>
  <r>
    <n v="32799"/>
    <n v="14499"/>
    <s v="classic_dlx_s"/>
    <n v="1"/>
    <x v="241"/>
    <d v="1899-12-30T18:09:46"/>
    <s v="classic_dlx"/>
    <s v="S"/>
    <n v="12"/>
    <n v="12"/>
    <s v="August"/>
    <s v="Sunday"/>
    <s v="The Classic Deluxe Pizza"/>
    <s v="Classic"/>
    <s v="Pepperoni, Mushrooms, Red Onions, Red Peppers, Bacon"/>
  </r>
  <r>
    <n v="32800"/>
    <n v="14500"/>
    <s v="bbq_ckn_l"/>
    <n v="1"/>
    <x v="241"/>
    <d v="1899-12-30T18:17:18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2801"/>
    <n v="14500"/>
    <s v="big_meat_s"/>
    <n v="1"/>
    <x v="241"/>
    <d v="1899-12-30T18:17:18"/>
    <s v="big_meat"/>
    <s v="S"/>
    <n v="12"/>
    <n v="12"/>
    <s v="August"/>
    <s v="Sunday"/>
    <s v="The Big Meat Pizza"/>
    <s v="Classic"/>
    <s v="Bacon, Pepperoni, Italian Sausage, Chorizo Sausage"/>
  </r>
  <r>
    <n v="32802"/>
    <n v="14500"/>
    <s v="ital_supr_m"/>
    <n v="1"/>
    <x v="241"/>
    <d v="1899-12-30T18:17:18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2803"/>
    <n v="14500"/>
    <s v="pep_msh_pep_m"/>
    <n v="1"/>
    <x v="241"/>
    <d v="1899-12-30T18:17:18"/>
    <s v="pep_msh_pep"/>
    <s v="M"/>
    <n v="14.5"/>
    <n v="14.5"/>
    <s v="August"/>
    <s v="Sunday"/>
    <s v="The Pepperoni, Mushroom, and Peppers Pizza"/>
    <s v="Classic"/>
    <s v="Pepperoni, Mushrooms, Green Peppers"/>
  </r>
  <r>
    <n v="32804"/>
    <n v="14501"/>
    <s v="ckn_alfredo_m"/>
    <n v="1"/>
    <x v="241"/>
    <d v="1899-12-30T18:26:13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2805"/>
    <n v="14501"/>
    <s v="napolitana_l"/>
    <n v="1"/>
    <x v="241"/>
    <d v="1899-12-30T18:26:13"/>
    <s v="napolitana"/>
    <s v="L"/>
    <n v="20.5"/>
    <n v="20.5"/>
    <s v="August"/>
    <s v="Sunday"/>
    <s v="The Napolitana Pizza"/>
    <s v="Classic"/>
    <s v="Tomatoes, Anchovies, Green Olives, Red Onions, Garlic"/>
  </r>
  <r>
    <n v="32806"/>
    <n v="14501"/>
    <s v="sicilian_l"/>
    <n v="1"/>
    <x v="241"/>
    <d v="1899-12-30T18:26:13"/>
    <s v="sicilian"/>
    <s v="L"/>
    <n v="20.25"/>
    <n v="20.25"/>
    <s v="August"/>
    <s v="Sunday"/>
    <s v="The Sicilian Pizza"/>
    <s v="Supreme"/>
    <s v="Coarse Sicilian Salami, Tomatoes, Green Olives, Luganega Sausage, Onions, Garlic"/>
  </r>
  <r>
    <n v="32807"/>
    <n v="14502"/>
    <s v="four_cheese_l"/>
    <n v="1"/>
    <x v="241"/>
    <d v="1899-12-30T18:26:41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32808"/>
    <n v="14502"/>
    <s v="spinach_supr_s"/>
    <n v="1"/>
    <x v="241"/>
    <d v="1899-12-30T18:26:41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32809"/>
    <n v="14503"/>
    <s v="mexicana_l"/>
    <n v="1"/>
    <x v="241"/>
    <d v="1899-12-30T18:51:33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32810"/>
    <n v="14504"/>
    <s v="prsc_argla_m"/>
    <n v="1"/>
    <x v="241"/>
    <d v="1899-12-30T18:51:57"/>
    <s v="prsc_argla"/>
    <s v="M"/>
    <n v="16.5"/>
    <n v="16.5"/>
    <s v="August"/>
    <s v="Sunday"/>
    <s v="The Prosciutto and Arugula Pizza"/>
    <s v="Supreme"/>
    <s v="Prosciutto di San Daniele, Arugula, Mozzarella Cheese"/>
  </r>
  <r>
    <n v="32811"/>
    <n v="14505"/>
    <s v="napolitana_l"/>
    <n v="1"/>
    <x v="241"/>
    <d v="1899-12-30T19:04:09"/>
    <s v="napolitana"/>
    <s v="L"/>
    <n v="20.5"/>
    <n v="20.5"/>
    <s v="August"/>
    <s v="Sunday"/>
    <s v="The Napolitana Pizza"/>
    <s v="Classic"/>
    <s v="Tomatoes, Anchovies, Green Olives, Red Onions, Garlic"/>
  </r>
  <r>
    <n v="32812"/>
    <n v="14505"/>
    <s v="thai_ckn_s"/>
    <n v="1"/>
    <x v="241"/>
    <d v="1899-12-30T19:04:09"/>
    <s v="thai_ckn"/>
    <s v="S"/>
    <n v="12.75"/>
    <n v="12.75"/>
    <s v="August"/>
    <s v="Sunday"/>
    <s v="The Thai Chicken Pizza"/>
    <s v="Chicken"/>
    <s v="Chicken, Pineapple, Tomatoes, Red Peppers, Thai Sweet Chilli Sauce"/>
  </r>
  <r>
    <n v="32813"/>
    <n v="14505"/>
    <s v="veggie_veg_m"/>
    <n v="1"/>
    <x v="241"/>
    <d v="1899-12-30T19:04:09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32814"/>
    <n v="14505"/>
    <s v="veggie_veg_s"/>
    <n v="1"/>
    <x v="241"/>
    <d v="1899-12-30T19:04:09"/>
    <s v="veggie_veg"/>
    <s v="S"/>
    <n v="12"/>
    <n v="12"/>
    <s v="August"/>
    <s v="Sunday"/>
    <s v="The Vegetables + Vegetables Pizza"/>
    <s v="Veggie"/>
    <s v="Mushrooms, Tomatoes, Red Peppers, Green Peppers, Red Onions, Zucchini, Spinach, Garlic"/>
  </r>
  <r>
    <n v="32815"/>
    <n v="14506"/>
    <s v="bbq_ckn_m"/>
    <n v="1"/>
    <x v="241"/>
    <d v="1899-12-30T19:13:20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2816"/>
    <n v="14506"/>
    <s v="green_garden_m"/>
    <n v="1"/>
    <x v="241"/>
    <d v="1899-12-30T19:13:20"/>
    <s v="green_garden"/>
    <s v="M"/>
    <n v="16"/>
    <n v="16"/>
    <s v="August"/>
    <s v="Sunday"/>
    <s v="The Green Garden Pizza"/>
    <s v="Veggie"/>
    <s v="Spinach, Mushrooms, Tomatoes, Green Olives, Feta Cheese"/>
  </r>
  <r>
    <n v="32817"/>
    <n v="14506"/>
    <s v="spinach_fet_s"/>
    <n v="1"/>
    <x v="241"/>
    <d v="1899-12-30T19:13:20"/>
    <s v="spinach_fet"/>
    <s v="S"/>
    <n v="12"/>
    <n v="12"/>
    <s v="August"/>
    <s v="Sunday"/>
    <s v="The Spinach and Feta Pizza"/>
    <s v="Veggie"/>
    <s v="Spinach, Mushrooms, Red Onions, Feta Cheese, Garlic"/>
  </r>
  <r>
    <n v="32818"/>
    <n v="14507"/>
    <s v="sicilian_m"/>
    <n v="1"/>
    <x v="241"/>
    <d v="1899-12-30T19:19:07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32819"/>
    <n v="14508"/>
    <s v="ital_veggie_m"/>
    <n v="1"/>
    <x v="241"/>
    <d v="1899-12-30T19:27:29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32820"/>
    <n v="14509"/>
    <s v="ital_supr_s"/>
    <n v="1"/>
    <x v="241"/>
    <d v="1899-12-30T19:36:08"/>
    <s v="ital_supr"/>
    <s v="S"/>
    <n v="12.5"/>
    <n v="12.5"/>
    <s v="August"/>
    <s v="Sunday"/>
    <s v="The Italian Supreme Pizza"/>
    <s v="Supreme"/>
    <s v="Calabrese Salami, Capocollo, Tomatoes, Red Onions, Green Olives, Garlic"/>
  </r>
  <r>
    <n v="32821"/>
    <n v="14509"/>
    <s v="napolitana_l"/>
    <n v="1"/>
    <x v="241"/>
    <d v="1899-12-30T19:36:08"/>
    <s v="napolitana"/>
    <s v="L"/>
    <n v="20.5"/>
    <n v="20.5"/>
    <s v="August"/>
    <s v="Sunday"/>
    <s v="The Napolitana Pizza"/>
    <s v="Classic"/>
    <s v="Tomatoes, Anchovies, Green Olives, Red Onions, Garlic"/>
  </r>
  <r>
    <n v="32822"/>
    <n v="14510"/>
    <s v="ital_supr_m"/>
    <n v="1"/>
    <x v="241"/>
    <d v="1899-12-30T19:58:47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32823"/>
    <n v="14510"/>
    <s v="mediterraneo_l"/>
    <n v="1"/>
    <x v="241"/>
    <d v="1899-12-30T19:58:47"/>
    <s v="mediterraneo"/>
    <s v="L"/>
    <n v="20.25"/>
    <n v="20.25"/>
    <s v="August"/>
    <s v="Sunday"/>
    <s v="The Mediterranean Pizza"/>
    <s v="Veggie"/>
    <s v="Spinach, Artichokes, Kalamata Olives, Sun-dried Tomatoes, Feta Cheese, Plum Tomatoes, Red Onions"/>
  </r>
  <r>
    <n v="32824"/>
    <n v="14510"/>
    <s v="napolitana_l"/>
    <n v="1"/>
    <x v="241"/>
    <d v="1899-12-30T19:58:47"/>
    <s v="napolitana"/>
    <s v="L"/>
    <n v="20.5"/>
    <n v="20.5"/>
    <s v="August"/>
    <s v="Sunday"/>
    <s v="The Napolitana Pizza"/>
    <s v="Classic"/>
    <s v="Tomatoes, Anchovies, Green Olives, Red Onions, Garlic"/>
  </r>
  <r>
    <n v="32825"/>
    <n v="14510"/>
    <s v="soppressata_s"/>
    <n v="1"/>
    <x v="241"/>
    <d v="1899-12-30T19:58:47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32826"/>
    <n v="14511"/>
    <s v="ckn_alfredo_m"/>
    <n v="1"/>
    <x v="241"/>
    <d v="1899-12-30T20:26:38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32827"/>
    <n v="14512"/>
    <s v="pep_msh_pep_s"/>
    <n v="1"/>
    <x v="241"/>
    <d v="1899-12-30T20:45:44"/>
    <s v="pep_msh_pep"/>
    <s v="S"/>
    <n v="11"/>
    <n v="11"/>
    <s v="August"/>
    <s v="Sunday"/>
    <s v="The Pepperoni, Mushroom, and Peppers Pizza"/>
    <s v="Classic"/>
    <s v="Pepperoni, Mushrooms, Green Peppers"/>
  </r>
  <r>
    <n v="32828"/>
    <n v="14512"/>
    <s v="pepperoni_s"/>
    <n v="1"/>
    <x v="241"/>
    <d v="1899-12-30T20:45:44"/>
    <s v="pepperoni"/>
    <s v="S"/>
    <n v="9.75"/>
    <n v="9.75"/>
    <s v="August"/>
    <s v="Sunday"/>
    <s v="The Pepperoni Pizza"/>
    <s v="Classic"/>
    <s v="Mozzarella Cheese, Pepperoni"/>
  </r>
  <r>
    <n v="32829"/>
    <n v="14512"/>
    <s v="southw_ckn_s"/>
    <n v="1"/>
    <x v="241"/>
    <d v="1899-12-30T20:45:44"/>
    <s v="southw_ckn"/>
    <s v="S"/>
    <n v="12.75"/>
    <n v="12.75"/>
    <s v="August"/>
    <s v="Sunday"/>
    <s v="The Southwest Chicken Pizza"/>
    <s v="Chicken"/>
    <s v="Chicken, Tomatoes, Red Peppers, Red Onions, Jalapeno Peppers, Corn, Cilantro, Chipotle Sauce"/>
  </r>
  <r>
    <n v="32830"/>
    <n v="14513"/>
    <s v="big_meat_s"/>
    <n v="1"/>
    <x v="241"/>
    <d v="1899-12-30T21:41:23"/>
    <s v="big_meat"/>
    <s v="S"/>
    <n v="12"/>
    <n v="12"/>
    <s v="August"/>
    <s v="Sunday"/>
    <s v="The Big Meat Pizza"/>
    <s v="Classic"/>
    <s v="Bacon, Pepperoni, Italian Sausage, Chorizo Sausage"/>
  </r>
  <r>
    <n v="32831"/>
    <n v="14513"/>
    <s v="mexicana_s"/>
    <n v="1"/>
    <x v="241"/>
    <d v="1899-12-30T21:41:23"/>
    <s v="mexicana"/>
    <s v="S"/>
    <n v="12"/>
    <n v="12"/>
    <s v="August"/>
    <s v="Sunday"/>
    <s v="The Mexicana Pizza"/>
    <s v="Veggie"/>
    <s v="Tomatoes, Red Peppers, Jalapeno Peppers, Red Onions, Cilantro, Corn, Chipotle Sauce, Garlic"/>
  </r>
  <r>
    <n v="32832"/>
    <n v="14513"/>
    <s v="pepperoni_l"/>
    <n v="1"/>
    <x v="241"/>
    <d v="1899-12-30T21:41:23"/>
    <s v="pepperoni"/>
    <s v="L"/>
    <n v="15.25"/>
    <n v="15.25"/>
    <s v="August"/>
    <s v="Sunday"/>
    <s v="The Pepperoni Pizza"/>
    <s v="Classic"/>
    <s v="Mozzarella Cheese, Pepperoni"/>
  </r>
  <r>
    <n v="32833"/>
    <n v="14513"/>
    <s v="peppr_salami_m"/>
    <n v="1"/>
    <x v="241"/>
    <d v="1899-12-30T21:41:23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32834"/>
    <n v="14514"/>
    <s v="bbq_ckn_l"/>
    <n v="1"/>
    <x v="241"/>
    <d v="1899-12-30T22:02:10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32835"/>
    <n v="14514"/>
    <s v="bbq_ckn_m"/>
    <n v="1"/>
    <x v="241"/>
    <d v="1899-12-30T22:02:10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32836"/>
    <n v="14515"/>
    <s v="napolitana_s"/>
    <n v="1"/>
    <x v="242"/>
    <d v="1899-12-30T11:15:48"/>
    <s v="napolitana"/>
    <s v="S"/>
    <n v="12"/>
    <n v="12"/>
    <s v="August"/>
    <s v="Monday"/>
    <s v="The Napolitana Pizza"/>
    <s v="Classic"/>
    <s v="Tomatoes, Anchovies, Green Olives, Red Onions, Garlic"/>
  </r>
  <r>
    <n v="32837"/>
    <n v="14516"/>
    <s v="pep_msh_pep_s"/>
    <n v="1"/>
    <x v="242"/>
    <d v="1899-12-30T11:33:24"/>
    <s v="pep_msh_pep"/>
    <s v="S"/>
    <n v="11"/>
    <n v="11"/>
    <s v="August"/>
    <s v="Monday"/>
    <s v="The Pepperoni, Mushroom, and Peppers Pizza"/>
    <s v="Classic"/>
    <s v="Pepperoni, Mushrooms, Green Peppers"/>
  </r>
  <r>
    <n v="32838"/>
    <n v="14516"/>
    <s v="soppressata_l"/>
    <n v="1"/>
    <x v="242"/>
    <d v="1899-12-30T11:33:24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32839"/>
    <n v="14516"/>
    <s v="spinach_fet_l"/>
    <n v="1"/>
    <x v="242"/>
    <d v="1899-12-30T11:33:24"/>
    <s v="spinach_fet"/>
    <s v="L"/>
    <n v="20.25"/>
    <n v="20.25"/>
    <s v="August"/>
    <s v="Monday"/>
    <s v="The Spinach and Feta Pizza"/>
    <s v="Veggie"/>
    <s v="Spinach, Mushrooms, Red Onions, Feta Cheese, Garlic"/>
  </r>
  <r>
    <n v="32840"/>
    <n v="14516"/>
    <s v="veggie_veg_l"/>
    <n v="1"/>
    <x v="242"/>
    <d v="1899-12-30T11:33:24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32841"/>
    <n v="14517"/>
    <s v="cali_ckn_m"/>
    <n v="1"/>
    <x v="242"/>
    <d v="1899-12-30T11:39:16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842"/>
    <n v="14517"/>
    <s v="pep_msh_pep_s"/>
    <n v="1"/>
    <x v="242"/>
    <d v="1899-12-30T11:39:16"/>
    <s v="pep_msh_pep"/>
    <s v="S"/>
    <n v="11"/>
    <n v="11"/>
    <s v="August"/>
    <s v="Monday"/>
    <s v="The Pepperoni, Mushroom, and Peppers Pizza"/>
    <s v="Classic"/>
    <s v="Pepperoni, Mushrooms, Green Peppers"/>
  </r>
  <r>
    <n v="32843"/>
    <n v="14518"/>
    <s v="ital_cpcllo_s"/>
    <n v="1"/>
    <x v="242"/>
    <d v="1899-12-30T11:51:53"/>
    <s v="ital_cpcllo"/>
    <s v="S"/>
    <n v="12"/>
    <n v="12"/>
    <s v="August"/>
    <s v="Monday"/>
    <s v="The Italian Capocollo Pizza"/>
    <s v="Classic"/>
    <s v="Capocollo, Red Peppers, Tomatoes, Goat Cheese, Garlic, Oregano"/>
  </r>
  <r>
    <n v="32844"/>
    <n v="14519"/>
    <s v="big_meat_s"/>
    <n v="1"/>
    <x v="242"/>
    <d v="1899-12-30T12:09:47"/>
    <s v="big_meat"/>
    <s v="S"/>
    <n v="12"/>
    <n v="12"/>
    <s v="August"/>
    <s v="Monday"/>
    <s v="The Big Meat Pizza"/>
    <s v="Classic"/>
    <s v="Bacon, Pepperoni, Italian Sausage, Chorizo Sausage"/>
  </r>
  <r>
    <n v="32845"/>
    <n v="14520"/>
    <s v="ital_veggie_m"/>
    <n v="1"/>
    <x v="242"/>
    <d v="1899-12-30T12:11:38"/>
    <s v="ital_veggie"/>
    <s v="M"/>
    <n v="16.75"/>
    <n v="16.75"/>
    <s v="August"/>
    <s v="Monday"/>
    <s v="The Italian Vegetables Pizza"/>
    <s v="Veggie"/>
    <s v="Eggplant, Artichokes, Tomatoes, Zucchini, Red Peppers, Garlic, Pesto Sauce"/>
  </r>
  <r>
    <n v="32846"/>
    <n v="14520"/>
    <s v="veggie_veg_s"/>
    <n v="1"/>
    <x v="242"/>
    <d v="1899-12-30T12:11:38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2847"/>
    <n v="14521"/>
    <s v="ital_cpcllo_m"/>
    <n v="1"/>
    <x v="242"/>
    <d v="1899-12-30T12:16:18"/>
    <s v="ital_cpcllo"/>
    <s v="M"/>
    <n v="16"/>
    <n v="16"/>
    <s v="August"/>
    <s v="Monday"/>
    <s v="The Italian Capocollo Pizza"/>
    <s v="Classic"/>
    <s v="Capocollo, Red Peppers, Tomatoes, Goat Cheese, Garlic, Oregano"/>
  </r>
  <r>
    <n v="32848"/>
    <n v="14521"/>
    <s v="pepperoni_s"/>
    <n v="1"/>
    <x v="242"/>
    <d v="1899-12-30T12:16:18"/>
    <s v="pepperoni"/>
    <s v="S"/>
    <n v="9.75"/>
    <n v="9.75"/>
    <s v="August"/>
    <s v="Monday"/>
    <s v="The Pepperoni Pizza"/>
    <s v="Classic"/>
    <s v="Mozzarella Cheese, Pepperoni"/>
  </r>
  <r>
    <n v="32849"/>
    <n v="14521"/>
    <s v="southw_ckn_l"/>
    <n v="1"/>
    <x v="242"/>
    <d v="1899-12-30T12:16:18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850"/>
    <n v="14522"/>
    <s v="ckn_alfredo_m"/>
    <n v="1"/>
    <x v="242"/>
    <d v="1899-12-30T12:16:31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2851"/>
    <n v="14523"/>
    <s v="green_garden_m"/>
    <n v="1"/>
    <x v="242"/>
    <d v="1899-12-30T12:18:31"/>
    <s v="green_garden"/>
    <s v="M"/>
    <n v="16"/>
    <n v="16"/>
    <s v="August"/>
    <s v="Monday"/>
    <s v="The Green Garden Pizza"/>
    <s v="Veggie"/>
    <s v="Spinach, Mushrooms, Tomatoes, Green Olives, Feta Cheese"/>
  </r>
  <r>
    <n v="32852"/>
    <n v="14523"/>
    <s v="prsc_argla_s"/>
    <n v="1"/>
    <x v="242"/>
    <d v="1899-12-30T12:18:31"/>
    <s v="prsc_argla"/>
    <s v="S"/>
    <n v="12.5"/>
    <n v="12.5"/>
    <s v="August"/>
    <s v="Monday"/>
    <s v="The Prosciutto and Arugula Pizza"/>
    <s v="Supreme"/>
    <s v="Prosciutto di San Daniele, Arugula, Mozzarella Cheese"/>
  </r>
  <r>
    <n v="32853"/>
    <n v="14523"/>
    <s v="spinach_fet_m"/>
    <n v="1"/>
    <x v="242"/>
    <d v="1899-12-30T12:18:31"/>
    <s v="spinach_fet"/>
    <s v="M"/>
    <n v="16"/>
    <n v="16"/>
    <s v="August"/>
    <s v="Monday"/>
    <s v="The Spinach and Feta Pizza"/>
    <s v="Veggie"/>
    <s v="Spinach, Mushrooms, Red Onions, Feta Cheese, Garlic"/>
  </r>
  <r>
    <n v="32854"/>
    <n v="14523"/>
    <s v="veggie_veg_l"/>
    <n v="1"/>
    <x v="242"/>
    <d v="1899-12-30T12:18:31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32855"/>
    <n v="14524"/>
    <s v="bbq_ckn_m"/>
    <n v="1"/>
    <x v="242"/>
    <d v="1899-12-30T12:40:30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2856"/>
    <n v="14524"/>
    <s v="hawaiian_l"/>
    <n v="1"/>
    <x v="242"/>
    <d v="1899-12-30T12:40:30"/>
    <s v="hawaiian"/>
    <s v="L"/>
    <n v="16.5"/>
    <n v="16.5"/>
    <s v="August"/>
    <s v="Monday"/>
    <s v="The Hawaiian Pizza"/>
    <s v="Classic"/>
    <s v="Sliced Ham, Pineapple, Mozzarella Cheese"/>
  </r>
  <r>
    <n v="32857"/>
    <n v="14524"/>
    <s v="ital_supr_m"/>
    <n v="1"/>
    <x v="242"/>
    <d v="1899-12-30T12:40:30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2858"/>
    <n v="14524"/>
    <s v="spicy_ital_l"/>
    <n v="1"/>
    <x v="242"/>
    <d v="1899-12-30T12:40:30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859"/>
    <n v="14525"/>
    <s v="ckn_alfredo_s"/>
    <n v="1"/>
    <x v="242"/>
    <d v="1899-12-30T12:45:55"/>
    <s v="ckn_alfredo"/>
    <s v="S"/>
    <n v="12.75"/>
    <n v="12.75"/>
    <s v="August"/>
    <s v="Monday"/>
    <s v="The Chicken Alfredo Pizza"/>
    <s v="Chicken"/>
    <s v="Chicken, Red Onions, Red Peppers, Mushrooms, Asiago Cheese, Alfredo Sauce"/>
  </r>
  <r>
    <n v="32860"/>
    <n v="14526"/>
    <s v="cali_ckn_m"/>
    <n v="1"/>
    <x v="242"/>
    <d v="1899-12-30T12:47:52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861"/>
    <n v="14526"/>
    <s v="classic_dlx_l"/>
    <n v="1"/>
    <x v="242"/>
    <d v="1899-12-30T12:47:52"/>
    <s v="classic_dlx"/>
    <s v="L"/>
    <n v="20.5"/>
    <n v="20.5"/>
    <s v="August"/>
    <s v="Monday"/>
    <s v="The Classic Deluxe Pizza"/>
    <s v="Classic"/>
    <s v="Pepperoni, Mushrooms, Red Onions, Red Peppers, Bacon"/>
  </r>
  <r>
    <n v="32862"/>
    <n v="14526"/>
    <s v="classic_dlx_m"/>
    <n v="1"/>
    <x v="242"/>
    <d v="1899-12-30T12:47:52"/>
    <s v="classic_dlx"/>
    <s v="M"/>
    <n v="16"/>
    <n v="16"/>
    <s v="August"/>
    <s v="Monday"/>
    <s v="The Classic Deluxe Pizza"/>
    <s v="Classic"/>
    <s v="Pepperoni, Mushrooms, Red Onions, Red Peppers, Bacon"/>
  </r>
  <r>
    <n v="32863"/>
    <n v="14527"/>
    <s v="spicy_ital_l"/>
    <n v="1"/>
    <x v="242"/>
    <d v="1899-12-30T12:50:19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864"/>
    <n v="14528"/>
    <s v="bbq_ckn_l"/>
    <n v="1"/>
    <x v="242"/>
    <d v="1899-12-30T12:53:47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32865"/>
    <n v="14529"/>
    <s v="ital_cpcllo_l"/>
    <n v="1"/>
    <x v="242"/>
    <d v="1899-12-30T13:07:40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2866"/>
    <n v="14530"/>
    <s v="veggie_veg_m"/>
    <n v="1"/>
    <x v="242"/>
    <d v="1899-12-30T13:09:28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2867"/>
    <n v="14531"/>
    <s v="classic_dlx_s"/>
    <n v="1"/>
    <x v="242"/>
    <d v="1899-12-30T13:11:52"/>
    <s v="classic_dlx"/>
    <s v="S"/>
    <n v="12"/>
    <n v="12"/>
    <s v="August"/>
    <s v="Monday"/>
    <s v="The Classic Deluxe Pizza"/>
    <s v="Classic"/>
    <s v="Pepperoni, Mushrooms, Red Onions, Red Peppers, Bacon"/>
  </r>
  <r>
    <n v="32868"/>
    <n v="14531"/>
    <s v="four_cheese_m"/>
    <n v="2"/>
    <x v="242"/>
    <d v="1899-12-30T13:11:52"/>
    <s v="four_cheese"/>
    <s v="M"/>
    <n v="14.75"/>
    <n v="29.5"/>
    <s v="August"/>
    <s v="Monday"/>
    <s v="The Four Cheese Pizza"/>
    <s v="Veggie"/>
    <s v="Ricotta Cheese, Gorgonzola Piccante Cheese, Mozzarella Cheese, Parmigiano Reggiano Cheese, Garlic"/>
  </r>
  <r>
    <n v="32869"/>
    <n v="14531"/>
    <s v="green_garden_m"/>
    <n v="1"/>
    <x v="242"/>
    <d v="1899-12-30T13:11:52"/>
    <s v="green_garden"/>
    <s v="M"/>
    <n v="16"/>
    <n v="16"/>
    <s v="August"/>
    <s v="Monday"/>
    <s v="The Green Garden Pizza"/>
    <s v="Veggie"/>
    <s v="Spinach, Mushrooms, Tomatoes, Green Olives, Feta Cheese"/>
  </r>
  <r>
    <n v="32870"/>
    <n v="14531"/>
    <s v="pepperoni_m"/>
    <n v="1"/>
    <x v="242"/>
    <d v="1899-12-30T13:11:52"/>
    <s v="pepperoni"/>
    <s v="M"/>
    <n v="12.5"/>
    <n v="12.5"/>
    <s v="August"/>
    <s v="Monday"/>
    <s v="The Pepperoni Pizza"/>
    <s v="Classic"/>
    <s v="Mozzarella Cheese, Pepperoni"/>
  </r>
  <r>
    <n v="32871"/>
    <n v="14531"/>
    <s v="southw_ckn_l"/>
    <n v="1"/>
    <x v="242"/>
    <d v="1899-12-30T13:11:52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872"/>
    <n v="14531"/>
    <s v="thai_ckn_m"/>
    <n v="1"/>
    <x v="242"/>
    <d v="1899-12-30T13:11:52"/>
    <s v="thai_ckn"/>
    <s v="M"/>
    <n v="16.75"/>
    <n v="16.75"/>
    <s v="August"/>
    <s v="Monday"/>
    <s v="The Thai Chicken Pizza"/>
    <s v="Chicken"/>
    <s v="Chicken, Pineapple, Tomatoes, Red Peppers, Thai Sweet Chilli Sauce"/>
  </r>
  <r>
    <n v="32873"/>
    <n v="14531"/>
    <s v="the_greek_s"/>
    <n v="1"/>
    <x v="242"/>
    <d v="1899-12-30T13:11:52"/>
    <s v="the_greek"/>
    <s v="S"/>
    <n v="12"/>
    <n v="12"/>
    <s v="August"/>
    <s v="Monday"/>
    <s v="The Greek Pizza"/>
    <s v="Classic"/>
    <s v="Kalamata Olives, Feta Cheese, Tomatoes, Garlic, Beef Chuck Roast, Red Onions"/>
  </r>
  <r>
    <n v="32874"/>
    <n v="14531"/>
    <s v="veggie_veg_s"/>
    <n v="1"/>
    <x v="242"/>
    <d v="1899-12-30T13:11:52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2875"/>
    <n v="14532"/>
    <s v="five_cheese_l"/>
    <n v="1"/>
    <x v="242"/>
    <d v="1899-12-30T13:13:2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876"/>
    <n v="14532"/>
    <s v="spicy_ital_l"/>
    <n v="1"/>
    <x v="242"/>
    <d v="1899-12-30T13:13:21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877"/>
    <n v="14533"/>
    <s v="ckn_alfredo_l"/>
    <n v="1"/>
    <x v="242"/>
    <d v="1899-12-30T13:21:30"/>
    <s v="ckn_alfredo"/>
    <s v="L"/>
    <n v="20.75"/>
    <n v="20.75"/>
    <s v="August"/>
    <s v="Monday"/>
    <s v="The Chicken Alfredo Pizza"/>
    <s v="Chicken"/>
    <s v="Chicken, Red Onions, Red Peppers, Mushrooms, Asiago Cheese, Alfredo Sauce"/>
  </r>
  <r>
    <n v="32878"/>
    <n v="14534"/>
    <s v="ckn_pesto_l"/>
    <n v="1"/>
    <x v="242"/>
    <d v="1899-12-30T13:22:03"/>
    <s v="ckn_pesto"/>
    <s v="L"/>
    <n v="20.75"/>
    <n v="20.75"/>
    <s v="August"/>
    <s v="Monday"/>
    <s v="The Chicken Pesto Pizza"/>
    <s v="Chicken"/>
    <s v="Chicken, Tomatoes, Red Peppers, Spinach, Garlic, Pesto Sauce"/>
  </r>
  <r>
    <n v="32879"/>
    <n v="14534"/>
    <s v="ital_cpcllo_s"/>
    <n v="1"/>
    <x v="242"/>
    <d v="1899-12-30T13:22:03"/>
    <s v="ital_cpcllo"/>
    <s v="S"/>
    <n v="12"/>
    <n v="12"/>
    <s v="August"/>
    <s v="Monday"/>
    <s v="The Italian Capocollo Pizza"/>
    <s v="Classic"/>
    <s v="Capocollo, Red Peppers, Tomatoes, Goat Cheese, Garlic, Oregano"/>
  </r>
  <r>
    <n v="32880"/>
    <n v="14534"/>
    <s v="spinach_fet_m"/>
    <n v="1"/>
    <x v="242"/>
    <d v="1899-12-30T13:22:03"/>
    <s v="spinach_fet"/>
    <s v="M"/>
    <n v="16"/>
    <n v="16"/>
    <s v="August"/>
    <s v="Monday"/>
    <s v="The Spinach and Feta Pizza"/>
    <s v="Veggie"/>
    <s v="Spinach, Mushrooms, Red Onions, Feta Cheese, Garlic"/>
  </r>
  <r>
    <n v="32881"/>
    <n v="14535"/>
    <s v="classic_dlx_m"/>
    <n v="1"/>
    <x v="242"/>
    <d v="1899-12-30T13:22:15"/>
    <s v="classic_dlx"/>
    <s v="M"/>
    <n v="16"/>
    <n v="16"/>
    <s v="August"/>
    <s v="Monday"/>
    <s v="The Classic Deluxe Pizza"/>
    <s v="Classic"/>
    <s v="Pepperoni, Mushrooms, Red Onions, Red Peppers, Bacon"/>
  </r>
  <r>
    <n v="32882"/>
    <n v="14536"/>
    <s v="hawaiian_l"/>
    <n v="1"/>
    <x v="242"/>
    <d v="1899-12-30T13:51:26"/>
    <s v="hawaiian"/>
    <s v="L"/>
    <n v="16.5"/>
    <n v="16.5"/>
    <s v="August"/>
    <s v="Monday"/>
    <s v="The Hawaiian Pizza"/>
    <s v="Classic"/>
    <s v="Sliced Ham, Pineapple, Mozzarella Cheese"/>
  </r>
  <r>
    <n v="32883"/>
    <n v="14536"/>
    <s v="pep_msh_pep_s"/>
    <n v="1"/>
    <x v="242"/>
    <d v="1899-12-30T13:51:26"/>
    <s v="pep_msh_pep"/>
    <s v="S"/>
    <n v="11"/>
    <n v="11"/>
    <s v="August"/>
    <s v="Monday"/>
    <s v="The Pepperoni, Mushroom, and Peppers Pizza"/>
    <s v="Classic"/>
    <s v="Pepperoni, Mushrooms, Green Peppers"/>
  </r>
  <r>
    <n v="32884"/>
    <n v="14536"/>
    <s v="southw_ckn_l"/>
    <n v="1"/>
    <x v="242"/>
    <d v="1899-12-30T13:51:26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885"/>
    <n v="14536"/>
    <s v="thai_ckn_l"/>
    <n v="1"/>
    <x v="242"/>
    <d v="1899-12-30T13:51:26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886"/>
    <n v="14537"/>
    <s v="prsc_argla_m"/>
    <n v="1"/>
    <x v="242"/>
    <d v="1899-12-30T14:17:26"/>
    <s v="prsc_argla"/>
    <s v="M"/>
    <n v="16.5"/>
    <n v="16.5"/>
    <s v="August"/>
    <s v="Monday"/>
    <s v="The Prosciutto and Arugula Pizza"/>
    <s v="Supreme"/>
    <s v="Prosciutto di San Daniele, Arugula, Mozzarella Cheese"/>
  </r>
  <r>
    <n v="32887"/>
    <n v="14537"/>
    <s v="veggie_veg_s"/>
    <n v="1"/>
    <x v="242"/>
    <d v="1899-12-30T14:17:26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2888"/>
    <n v="14538"/>
    <s v="peppr_salami_m"/>
    <n v="1"/>
    <x v="242"/>
    <d v="1899-12-30T14:25:33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2889"/>
    <n v="14539"/>
    <s v="cali_ckn_m"/>
    <n v="1"/>
    <x v="242"/>
    <d v="1899-12-30T14:28:43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890"/>
    <n v="14539"/>
    <s v="cali_ckn_s"/>
    <n v="1"/>
    <x v="242"/>
    <d v="1899-12-30T14:28:43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32891"/>
    <n v="14539"/>
    <s v="four_cheese_l"/>
    <n v="1"/>
    <x v="242"/>
    <d v="1899-12-30T14:28:43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32892"/>
    <n v="14539"/>
    <s v="southw_ckn_m"/>
    <n v="1"/>
    <x v="242"/>
    <d v="1899-12-30T14:28:43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2893"/>
    <n v="14540"/>
    <s v="cali_ckn_l"/>
    <n v="1"/>
    <x v="242"/>
    <d v="1899-12-30T14:48:21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2894"/>
    <n v="14540"/>
    <s v="ital_cpcllo_l"/>
    <n v="1"/>
    <x v="242"/>
    <d v="1899-12-30T14:48:21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2895"/>
    <n v="14540"/>
    <s v="spicy_ital_l"/>
    <n v="1"/>
    <x v="242"/>
    <d v="1899-12-30T14:48:21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32896"/>
    <n v="14541"/>
    <s v="pep_msh_pep_s"/>
    <n v="1"/>
    <x v="242"/>
    <d v="1899-12-30T15:33:07"/>
    <s v="pep_msh_pep"/>
    <s v="S"/>
    <n v="11"/>
    <n v="11"/>
    <s v="August"/>
    <s v="Monday"/>
    <s v="The Pepperoni, Mushroom, and Peppers Pizza"/>
    <s v="Classic"/>
    <s v="Pepperoni, Mushrooms, Green Peppers"/>
  </r>
  <r>
    <n v="32897"/>
    <n v="14542"/>
    <s v="five_cheese_l"/>
    <n v="1"/>
    <x v="242"/>
    <d v="1899-12-30T16:10:55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898"/>
    <n v="14542"/>
    <s v="spinach_supr_l"/>
    <n v="1"/>
    <x v="242"/>
    <d v="1899-12-30T16:10:55"/>
    <s v="spinach_supr"/>
    <s v="L"/>
    <n v="20.75"/>
    <n v="20.75"/>
    <s v="August"/>
    <s v="Monday"/>
    <s v="The Spinach Supreme Pizza"/>
    <s v="Supreme"/>
    <s v="Spinach, Red Onions, Pepperoni, Tomatoes, Artichokes, Kalamata Olives, Garlic, Asiago Cheese"/>
  </r>
  <r>
    <n v="32899"/>
    <n v="14543"/>
    <s v="mexicana_l"/>
    <n v="1"/>
    <x v="242"/>
    <d v="1899-12-30T16:27:12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2900"/>
    <n v="14544"/>
    <s v="prsc_argla_m"/>
    <n v="1"/>
    <x v="242"/>
    <d v="1899-12-30T16:27:27"/>
    <s v="prsc_argla"/>
    <s v="M"/>
    <n v="16.5"/>
    <n v="16.5"/>
    <s v="August"/>
    <s v="Monday"/>
    <s v="The Prosciutto and Arugula Pizza"/>
    <s v="Supreme"/>
    <s v="Prosciutto di San Daniele, Arugula, Mozzarella Cheese"/>
  </r>
  <r>
    <n v="32901"/>
    <n v="14545"/>
    <s v="pepperoni_m"/>
    <n v="1"/>
    <x v="242"/>
    <d v="1899-12-30T16:48:02"/>
    <s v="pepperoni"/>
    <s v="M"/>
    <n v="12.5"/>
    <n v="12.5"/>
    <s v="August"/>
    <s v="Monday"/>
    <s v="The Pepperoni Pizza"/>
    <s v="Classic"/>
    <s v="Mozzarella Cheese, Pepperoni"/>
  </r>
  <r>
    <n v="32902"/>
    <n v="14545"/>
    <s v="spinach_fet_m"/>
    <n v="1"/>
    <x v="242"/>
    <d v="1899-12-30T16:48:02"/>
    <s v="spinach_fet"/>
    <s v="M"/>
    <n v="16"/>
    <n v="16"/>
    <s v="August"/>
    <s v="Monday"/>
    <s v="The Spinach and Feta Pizza"/>
    <s v="Veggie"/>
    <s v="Spinach, Mushrooms, Red Onions, Feta Cheese, Garlic"/>
  </r>
  <r>
    <n v="32903"/>
    <n v="14546"/>
    <s v="five_cheese_l"/>
    <n v="1"/>
    <x v="242"/>
    <d v="1899-12-30T16:54:14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904"/>
    <n v="14546"/>
    <s v="southw_ckn_s"/>
    <n v="1"/>
    <x v="242"/>
    <d v="1899-12-30T16:54:14"/>
    <s v="southw_ckn"/>
    <s v="S"/>
    <n v="12.75"/>
    <n v="12.75"/>
    <s v="August"/>
    <s v="Monday"/>
    <s v="The Southwest Chicken Pizza"/>
    <s v="Chicken"/>
    <s v="Chicken, Tomatoes, Red Peppers, Red Onions, Jalapeno Peppers, Corn, Cilantro, Chipotle Sauce"/>
  </r>
  <r>
    <n v="32905"/>
    <n v="14546"/>
    <s v="spinach_fet_s"/>
    <n v="1"/>
    <x v="242"/>
    <d v="1899-12-30T16:54:14"/>
    <s v="spinach_fet"/>
    <s v="S"/>
    <n v="12"/>
    <n v="12"/>
    <s v="August"/>
    <s v="Monday"/>
    <s v="The Spinach and Feta Pizza"/>
    <s v="Veggie"/>
    <s v="Spinach, Mushrooms, Red Onions, Feta Cheese, Garlic"/>
  </r>
  <r>
    <n v="32906"/>
    <n v="14547"/>
    <s v="ckn_pesto_l"/>
    <n v="1"/>
    <x v="242"/>
    <d v="1899-12-30T17:17:44"/>
    <s v="ckn_pesto"/>
    <s v="L"/>
    <n v="20.75"/>
    <n v="20.75"/>
    <s v="August"/>
    <s v="Monday"/>
    <s v="The Chicken Pesto Pizza"/>
    <s v="Chicken"/>
    <s v="Chicken, Tomatoes, Red Peppers, Spinach, Garlic, Pesto Sauce"/>
  </r>
  <r>
    <n v="32907"/>
    <n v="14547"/>
    <s v="peppr_salami_s"/>
    <n v="1"/>
    <x v="242"/>
    <d v="1899-12-30T17:17:44"/>
    <s v="peppr_salami"/>
    <s v="S"/>
    <n v="12.5"/>
    <n v="12.5"/>
    <s v="August"/>
    <s v="Monday"/>
    <s v="The Pepper Salami Pizza"/>
    <s v="Supreme"/>
    <s v="Genoa Salami, Capocollo, Pepperoni, Tomatoes, Asiago Cheese, Garlic"/>
  </r>
  <r>
    <n v="32908"/>
    <n v="14548"/>
    <s v="hawaiian_s"/>
    <n v="1"/>
    <x v="242"/>
    <d v="1899-12-30T17:21:04"/>
    <s v="hawaiian"/>
    <s v="S"/>
    <n v="10.5"/>
    <n v="10.5"/>
    <s v="August"/>
    <s v="Monday"/>
    <s v="The Hawaiian Pizza"/>
    <s v="Classic"/>
    <s v="Sliced Ham, Pineapple, Mozzarella Cheese"/>
  </r>
  <r>
    <n v="32909"/>
    <n v="14548"/>
    <s v="sicilian_l"/>
    <n v="1"/>
    <x v="242"/>
    <d v="1899-12-30T17:21:04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32910"/>
    <n v="14549"/>
    <s v="cali_ckn_m"/>
    <n v="1"/>
    <x v="242"/>
    <d v="1899-12-30T17:26:12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911"/>
    <n v="14549"/>
    <s v="classic_dlx_m"/>
    <n v="1"/>
    <x v="242"/>
    <d v="1899-12-30T17:26:12"/>
    <s v="classic_dlx"/>
    <s v="M"/>
    <n v="16"/>
    <n v="16"/>
    <s v="August"/>
    <s v="Monday"/>
    <s v="The Classic Deluxe Pizza"/>
    <s v="Classic"/>
    <s v="Pepperoni, Mushrooms, Red Onions, Red Peppers, Bacon"/>
  </r>
  <r>
    <n v="32912"/>
    <n v="14549"/>
    <s v="prsc_argla_m"/>
    <n v="1"/>
    <x v="242"/>
    <d v="1899-12-30T17:26:12"/>
    <s v="prsc_argla"/>
    <s v="M"/>
    <n v="16.5"/>
    <n v="16.5"/>
    <s v="August"/>
    <s v="Monday"/>
    <s v="The Prosciutto and Arugula Pizza"/>
    <s v="Supreme"/>
    <s v="Prosciutto di San Daniele, Arugula, Mozzarella Cheese"/>
  </r>
  <r>
    <n v="32913"/>
    <n v="14550"/>
    <s v="ital_supr_l"/>
    <n v="1"/>
    <x v="242"/>
    <d v="1899-12-30T17:32:04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914"/>
    <n v="14551"/>
    <s v="ital_supr_l"/>
    <n v="1"/>
    <x v="242"/>
    <d v="1899-12-30T17:38:25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915"/>
    <n v="14552"/>
    <s v="napolitana_l"/>
    <n v="1"/>
    <x v="242"/>
    <d v="1899-12-30T17:50:01"/>
    <s v="napolitana"/>
    <s v="L"/>
    <n v="20.5"/>
    <n v="20.5"/>
    <s v="August"/>
    <s v="Monday"/>
    <s v="The Napolitana Pizza"/>
    <s v="Classic"/>
    <s v="Tomatoes, Anchovies, Green Olives, Red Onions, Garlic"/>
  </r>
  <r>
    <n v="32916"/>
    <n v="14552"/>
    <s v="pepperoni_s"/>
    <n v="1"/>
    <x v="242"/>
    <d v="1899-12-30T17:50:01"/>
    <s v="pepperoni"/>
    <s v="S"/>
    <n v="9.75"/>
    <n v="9.75"/>
    <s v="August"/>
    <s v="Monday"/>
    <s v="The Pepperoni Pizza"/>
    <s v="Classic"/>
    <s v="Mozzarella Cheese, Pepperoni"/>
  </r>
  <r>
    <n v="32917"/>
    <n v="14552"/>
    <s v="spicy_ital_m"/>
    <n v="1"/>
    <x v="242"/>
    <d v="1899-12-30T17:50:01"/>
    <s v="spicy_ital"/>
    <s v="M"/>
    <n v="16.5"/>
    <n v="16.5"/>
    <s v="August"/>
    <s v="Monday"/>
    <s v="The Spicy Italian Pizza"/>
    <s v="Supreme"/>
    <s v="Capocollo, Tomatoes, Goat Cheese, Artichokes, Peperoncini verdi, Garlic"/>
  </r>
  <r>
    <n v="32918"/>
    <n v="14552"/>
    <s v="veggie_veg_m"/>
    <n v="1"/>
    <x v="242"/>
    <d v="1899-12-30T17:50:01"/>
    <s v="veggie_veg"/>
    <s v="M"/>
    <n v="16"/>
    <n v="16"/>
    <s v="August"/>
    <s v="Monday"/>
    <s v="The Vegetables + Vegetables Pizza"/>
    <s v="Veggie"/>
    <s v="Mushrooms, Tomatoes, Red Peppers, Green Peppers, Red Onions, Zucchini, Spinach, Garlic"/>
  </r>
  <r>
    <n v="32919"/>
    <n v="14553"/>
    <s v="ckn_alfredo_m"/>
    <n v="1"/>
    <x v="242"/>
    <d v="1899-12-30T17:51:46"/>
    <s v="ckn_alfredo"/>
    <s v="M"/>
    <n v="16.75"/>
    <n v="16.75"/>
    <s v="August"/>
    <s v="Monday"/>
    <s v="The Chicken Alfredo Pizza"/>
    <s v="Chicken"/>
    <s v="Chicken, Red Onions, Red Peppers, Mushrooms, Asiago Cheese, Alfredo Sauce"/>
  </r>
  <r>
    <n v="32920"/>
    <n v="14553"/>
    <s v="ital_supr_l"/>
    <n v="1"/>
    <x v="242"/>
    <d v="1899-12-30T17:51:46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921"/>
    <n v="14553"/>
    <s v="mexicana_l"/>
    <n v="1"/>
    <x v="242"/>
    <d v="1899-12-30T17:51:46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2922"/>
    <n v="14554"/>
    <s v="ital_cpcllo_l"/>
    <n v="1"/>
    <x v="242"/>
    <d v="1899-12-30T18:05:15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32923"/>
    <n v="14554"/>
    <s v="mexicana_l"/>
    <n v="1"/>
    <x v="242"/>
    <d v="1899-12-30T18:05:15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32924"/>
    <n v="14555"/>
    <s v="classic_dlx_s"/>
    <n v="1"/>
    <x v="242"/>
    <d v="1899-12-30T18:15:18"/>
    <s v="classic_dlx"/>
    <s v="S"/>
    <n v="12"/>
    <n v="12"/>
    <s v="August"/>
    <s v="Monday"/>
    <s v="The Classic Deluxe Pizza"/>
    <s v="Classic"/>
    <s v="Pepperoni, Mushrooms, Red Onions, Red Peppers, Bacon"/>
  </r>
  <r>
    <n v="32925"/>
    <n v="14555"/>
    <s v="pepperoni_s"/>
    <n v="1"/>
    <x v="242"/>
    <d v="1899-12-30T18:15:18"/>
    <s v="pepperoni"/>
    <s v="S"/>
    <n v="9.75"/>
    <n v="9.75"/>
    <s v="August"/>
    <s v="Monday"/>
    <s v="The Pepperoni Pizza"/>
    <s v="Classic"/>
    <s v="Mozzarella Cheese, Pepperoni"/>
  </r>
  <r>
    <n v="32926"/>
    <n v="14555"/>
    <s v="southw_ckn_l"/>
    <n v="1"/>
    <x v="242"/>
    <d v="1899-12-30T18:15:18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927"/>
    <n v="14555"/>
    <s v="the_greek_s"/>
    <n v="1"/>
    <x v="242"/>
    <d v="1899-12-30T18:15:18"/>
    <s v="the_greek"/>
    <s v="S"/>
    <n v="12"/>
    <n v="12"/>
    <s v="August"/>
    <s v="Monday"/>
    <s v="The Greek Pizza"/>
    <s v="Classic"/>
    <s v="Kalamata Olives, Feta Cheese, Tomatoes, Garlic, Beef Chuck Roast, Red Onions"/>
  </r>
  <r>
    <n v="32928"/>
    <n v="14556"/>
    <s v="peppr_salami_m"/>
    <n v="1"/>
    <x v="242"/>
    <d v="1899-12-30T18:22:23"/>
    <s v="peppr_salami"/>
    <s v="M"/>
    <n v="16.5"/>
    <n v="16.5"/>
    <s v="August"/>
    <s v="Monday"/>
    <s v="The Pepper Salami Pizza"/>
    <s v="Supreme"/>
    <s v="Genoa Salami, Capocollo, Pepperoni, Tomatoes, Asiago Cheese, Garlic"/>
  </r>
  <r>
    <n v="32929"/>
    <n v="14556"/>
    <s v="southw_ckn_s"/>
    <n v="1"/>
    <x v="242"/>
    <d v="1899-12-30T18:22:23"/>
    <s v="southw_ckn"/>
    <s v="S"/>
    <n v="12.75"/>
    <n v="12.75"/>
    <s v="August"/>
    <s v="Monday"/>
    <s v="The Southwest Chicken Pizza"/>
    <s v="Chicken"/>
    <s v="Chicken, Tomatoes, Red Peppers, Red Onions, Jalapeno Peppers, Corn, Cilantro, Chipotle Sauce"/>
  </r>
  <r>
    <n v="32930"/>
    <n v="14556"/>
    <s v="spicy_ital_s"/>
    <n v="1"/>
    <x v="242"/>
    <d v="1899-12-30T18:22:23"/>
    <s v="spicy_ital"/>
    <s v="S"/>
    <n v="12.5"/>
    <n v="12.5"/>
    <s v="August"/>
    <s v="Monday"/>
    <s v="The Spicy Italian Pizza"/>
    <s v="Supreme"/>
    <s v="Capocollo, Tomatoes, Goat Cheese, Artichokes, Peperoncini verdi, Garlic"/>
  </r>
  <r>
    <n v="32931"/>
    <n v="14557"/>
    <s v="mediterraneo_s"/>
    <n v="1"/>
    <x v="242"/>
    <d v="1899-12-30T18:45:10"/>
    <s v="mediterraneo"/>
    <s v="S"/>
    <n v="12"/>
    <n v="12"/>
    <s v="August"/>
    <s v="Monday"/>
    <s v="The Mediterranean Pizza"/>
    <s v="Veggie"/>
    <s v="Spinach, Artichokes, Kalamata Olives, Sun-dried Tomatoes, Feta Cheese, Plum Tomatoes, Red Onions"/>
  </r>
  <r>
    <n v="32932"/>
    <n v="14558"/>
    <s v="brie_carre_s"/>
    <n v="1"/>
    <x v="242"/>
    <d v="1899-12-30T18:54:52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32933"/>
    <n v="14558"/>
    <s v="ital_veggie_s"/>
    <n v="1"/>
    <x v="242"/>
    <d v="1899-12-30T18:54:52"/>
    <s v="ital_veggie"/>
    <s v="S"/>
    <n v="12.75"/>
    <n v="12.75"/>
    <s v="August"/>
    <s v="Monday"/>
    <s v="The Italian Vegetables Pizza"/>
    <s v="Veggie"/>
    <s v="Eggplant, Artichokes, Tomatoes, Zucchini, Red Peppers, Garlic, Pesto Sauce"/>
  </r>
  <r>
    <n v="32934"/>
    <n v="14558"/>
    <s v="southw_ckn_m"/>
    <n v="1"/>
    <x v="242"/>
    <d v="1899-12-30T18:54:52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32935"/>
    <n v="14558"/>
    <s v="thai_ckn_l"/>
    <n v="1"/>
    <x v="242"/>
    <d v="1899-12-30T18:54:52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936"/>
    <n v="14559"/>
    <s v="classic_dlx_m"/>
    <n v="1"/>
    <x v="242"/>
    <d v="1899-12-30T18:55:21"/>
    <s v="classic_dlx"/>
    <s v="M"/>
    <n v="16"/>
    <n v="16"/>
    <s v="August"/>
    <s v="Monday"/>
    <s v="The Classic Deluxe Pizza"/>
    <s v="Classic"/>
    <s v="Pepperoni, Mushrooms, Red Onions, Red Peppers, Bacon"/>
  </r>
  <r>
    <n v="32937"/>
    <n v="14560"/>
    <s v="ital_supr_m"/>
    <n v="1"/>
    <x v="242"/>
    <d v="1899-12-30T19:18:14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32938"/>
    <n v="14561"/>
    <s v="cali_ckn_l"/>
    <n v="1"/>
    <x v="242"/>
    <d v="1899-12-30T19:31:28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2939"/>
    <n v="14561"/>
    <s v="veggie_veg_s"/>
    <n v="1"/>
    <x v="242"/>
    <d v="1899-12-30T19:31:28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32940"/>
    <n v="14562"/>
    <s v="classic_dlx_m"/>
    <n v="1"/>
    <x v="242"/>
    <d v="1899-12-30T19:47:17"/>
    <s v="classic_dlx"/>
    <s v="M"/>
    <n v="16"/>
    <n v="16"/>
    <s v="August"/>
    <s v="Monday"/>
    <s v="The Classic Deluxe Pizza"/>
    <s v="Classic"/>
    <s v="Pepperoni, Mushrooms, Red Onions, Red Peppers, Bacon"/>
  </r>
  <r>
    <n v="32941"/>
    <n v="14562"/>
    <s v="thai_ckn_l"/>
    <n v="1"/>
    <x v="242"/>
    <d v="1899-12-30T19:47:17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942"/>
    <n v="14563"/>
    <s v="cali_ckn_m"/>
    <n v="1"/>
    <x v="242"/>
    <d v="1899-12-30T19:47:19"/>
    <s v="cali_ckn"/>
    <s v="M"/>
    <n v="16.75"/>
    <n v="16.75"/>
    <s v="August"/>
    <s v="Monday"/>
    <s v="The California Chicken Pizza"/>
    <s v="Chicken"/>
    <s v="Chicken, Artichoke, Spinach, Garlic, Jalapeno Peppers, Fontina Cheese, Gouda Cheese"/>
  </r>
  <r>
    <n v="32943"/>
    <n v="14564"/>
    <s v="ital_supr_l"/>
    <n v="1"/>
    <x v="242"/>
    <d v="1899-12-30T19:57:57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32944"/>
    <n v="14564"/>
    <s v="pepperoni_l"/>
    <n v="1"/>
    <x v="242"/>
    <d v="1899-12-30T19:57:57"/>
    <s v="pepperoni"/>
    <s v="L"/>
    <n v="15.25"/>
    <n v="15.25"/>
    <s v="August"/>
    <s v="Monday"/>
    <s v="The Pepperoni Pizza"/>
    <s v="Classic"/>
    <s v="Mozzarella Cheese, Pepperoni"/>
  </r>
  <r>
    <n v="32945"/>
    <n v="14565"/>
    <s v="big_meat_s"/>
    <n v="1"/>
    <x v="242"/>
    <d v="1899-12-30T20:07:37"/>
    <s v="big_meat"/>
    <s v="S"/>
    <n v="12"/>
    <n v="12"/>
    <s v="August"/>
    <s v="Monday"/>
    <s v="The Big Meat Pizza"/>
    <s v="Classic"/>
    <s v="Bacon, Pepperoni, Italian Sausage, Chorizo Sausage"/>
  </r>
  <r>
    <n v="32946"/>
    <n v="14565"/>
    <s v="pepperoni_m"/>
    <n v="1"/>
    <x v="242"/>
    <d v="1899-12-30T20:07:37"/>
    <s v="pepperoni"/>
    <s v="M"/>
    <n v="12.5"/>
    <n v="12.5"/>
    <s v="August"/>
    <s v="Monday"/>
    <s v="The Pepperoni Pizza"/>
    <s v="Classic"/>
    <s v="Mozzarella Cheese, Pepperoni"/>
  </r>
  <r>
    <n v="32947"/>
    <n v="14566"/>
    <s v="hawaiian_s"/>
    <n v="1"/>
    <x v="242"/>
    <d v="1899-12-30T20:32:09"/>
    <s v="hawaiian"/>
    <s v="S"/>
    <n v="10.5"/>
    <n v="10.5"/>
    <s v="August"/>
    <s v="Monday"/>
    <s v="The Hawaiian Pizza"/>
    <s v="Classic"/>
    <s v="Sliced Ham, Pineapple, Mozzarella Cheese"/>
  </r>
  <r>
    <n v="32948"/>
    <n v="14566"/>
    <s v="mexicana_m"/>
    <n v="1"/>
    <x v="242"/>
    <d v="1899-12-30T20:32:09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32949"/>
    <n v="14566"/>
    <s v="southw_ckn_l"/>
    <n v="1"/>
    <x v="242"/>
    <d v="1899-12-30T20:32:09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32950"/>
    <n v="14567"/>
    <s v="cali_ckn_l"/>
    <n v="1"/>
    <x v="242"/>
    <d v="1899-12-30T20:37:33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32951"/>
    <n v="14568"/>
    <s v="five_cheese_l"/>
    <n v="1"/>
    <x v="242"/>
    <d v="1899-12-30T21:08:07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32952"/>
    <n v="14568"/>
    <s v="pep_msh_pep_m"/>
    <n v="1"/>
    <x v="242"/>
    <d v="1899-12-30T21:08:07"/>
    <s v="pep_msh_pep"/>
    <s v="M"/>
    <n v="14.5"/>
    <n v="14.5"/>
    <s v="August"/>
    <s v="Monday"/>
    <s v="The Pepperoni, Mushroom, and Peppers Pizza"/>
    <s v="Classic"/>
    <s v="Pepperoni, Mushrooms, Green Peppers"/>
  </r>
  <r>
    <n v="32953"/>
    <n v="14568"/>
    <s v="prsc_argla_l"/>
    <n v="1"/>
    <x v="242"/>
    <d v="1899-12-30T21:08:07"/>
    <s v="prsc_argla"/>
    <s v="L"/>
    <n v="20.75"/>
    <n v="20.75"/>
    <s v="August"/>
    <s v="Monday"/>
    <s v="The Prosciutto and Arugula Pizza"/>
    <s v="Supreme"/>
    <s v="Prosciutto di San Daniele, Arugula, Mozzarella Cheese"/>
  </r>
  <r>
    <n v="32954"/>
    <n v="14568"/>
    <s v="thai_ckn_l"/>
    <n v="1"/>
    <x v="242"/>
    <d v="1899-12-30T21:08:07"/>
    <s v="thai_ckn"/>
    <s v="L"/>
    <n v="20.75"/>
    <n v="20.75"/>
    <s v="August"/>
    <s v="Monday"/>
    <s v="The Thai Chicken Pizza"/>
    <s v="Chicken"/>
    <s v="Chicken, Pineapple, Tomatoes, Red Peppers, Thai Sweet Chilli Sauce"/>
  </r>
  <r>
    <n v="32955"/>
    <n v="14569"/>
    <s v="bbq_ckn_m"/>
    <n v="1"/>
    <x v="242"/>
    <d v="1899-12-30T21:08:11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32956"/>
    <n v="14569"/>
    <s v="calabrese_m"/>
    <n v="1"/>
    <x v="242"/>
    <d v="1899-12-30T21:08:11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2957"/>
    <n v="14570"/>
    <s v="calabrese_m"/>
    <n v="1"/>
    <x v="242"/>
    <d v="1899-12-30T22:07:24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32958"/>
    <n v="14570"/>
    <s v="ckn_pesto_l"/>
    <n v="1"/>
    <x v="242"/>
    <d v="1899-12-30T22:07:24"/>
    <s v="ckn_pesto"/>
    <s v="L"/>
    <n v="20.75"/>
    <n v="20.75"/>
    <s v="August"/>
    <s v="Monday"/>
    <s v="The Chicken Pesto Pizza"/>
    <s v="Chicken"/>
    <s v="Chicken, Tomatoes, Red Peppers, Spinach, Garlic, Pesto Sauce"/>
  </r>
  <r>
    <n v="32959"/>
    <n v="14570"/>
    <s v="spinach_supr_m"/>
    <n v="1"/>
    <x v="242"/>
    <d v="1899-12-30T22:07:24"/>
    <s v="spinach_supr"/>
    <s v="M"/>
    <n v="16.5"/>
    <n v="16.5"/>
    <s v="August"/>
    <s v="Monday"/>
    <s v="The Spinach Supreme Pizza"/>
    <s v="Supreme"/>
    <s v="Spinach, Red Onions, Pepperoni, Tomatoes, Artichokes, Kalamata Olives, Garlic, Asiago Cheese"/>
  </r>
  <r>
    <n v="32960"/>
    <n v="14571"/>
    <s v="spin_pesto_s"/>
    <n v="1"/>
    <x v="242"/>
    <d v="1899-12-30T22:17:35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32961"/>
    <n v="14572"/>
    <s v="ital_cpcllo_l"/>
    <n v="1"/>
    <x v="243"/>
    <d v="1899-12-30T11:18:24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2962"/>
    <n v="14572"/>
    <s v="thai_ckn_l"/>
    <n v="1"/>
    <x v="243"/>
    <d v="1899-12-30T11:18:24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2963"/>
    <n v="14573"/>
    <s v="sicilian_s"/>
    <n v="1"/>
    <x v="243"/>
    <d v="1899-12-30T11:27:17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2964"/>
    <n v="14574"/>
    <s v="bbq_ckn_l"/>
    <n v="1"/>
    <x v="243"/>
    <d v="1899-12-30T11:49:21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2965"/>
    <n v="14574"/>
    <s v="sicilian_l"/>
    <n v="1"/>
    <x v="243"/>
    <d v="1899-12-30T11:49:21"/>
    <s v="sicilian"/>
    <s v="L"/>
    <n v="20.25"/>
    <n v="20.25"/>
    <s v="September"/>
    <s v="Tuesday"/>
    <s v="The Sicilian Pizza"/>
    <s v="Supreme"/>
    <s v="Coarse Sicilian Salami, Tomatoes, Green Olives, Luganega Sausage, Onions, Garlic"/>
  </r>
  <r>
    <n v="32966"/>
    <n v="14574"/>
    <s v="spicy_ital_m"/>
    <n v="1"/>
    <x v="243"/>
    <d v="1899-12-30T11:49:21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2967"/>
    <n v="14574"/>
    <s v="thai_ckn_l"/>
    <n v="1"/>
    <x v="243"/>
    <d v="1899-12-30T11:49:21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2968"/>
    <n v="14575"/>
    <s v="pep_msh_pep_l"/>
    <n v="1"/>
    <x v="243"/>
    <d v="1899-12-30T11:52:30"/>
    <s v="pep_msh_pep"/>
    <s v="L"/>
    <n v="17.5"/>
    <n v="17.5"/>
    <s v="September"/>
    <s v="Tuesday"/>
    <s v="The Pepperoni, Mushroom, and Peppers Pizza"/>
    <s v="Classic"/>
    <s v="Pepperoni, Mushrooms, Green Peppers"/>
  </r>
  <r>
    <n v="32969"/>
    <n v="14575"/>
    <s v="the_greek_xl"/>
    <n v="1"/>
    <x v="243"/>
    <d v="1899-12-30T11:52:30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2970"/>
    <n v="14576"/>
    <s v="prsc_argla_l"/>
    <n v="1"/>
    <x v="243"/>
    <d v="1899-12-30T11:55:25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2971"/>
    <n v="14577"/>
    <s v="big_meat_s"/>
    <n v="1"/>
    <x v="243"/>
    <d v="1899-12-30T12:03:07"/>
    <s v="big_meat"/>
    <s v="S"/>
    <n v="12"/>
    <n v="12"/>
    <s v="September"/>
    <s v="Tuesday"/>
    <s v="The Big Meat Pizza"/>
    <s v="Classic"/>
    <s v="Bacon, Pepperoni, Italian Sausage, Chorizo Sausage"/>
  </r>
  <r>
    <n v="32972"/>
    <n v="14578"/>
    <s v="classic_dlx_l"/>
    <n v="1"/>
    <x v="243"/>
    <d v="1899-12-30T12:05:50"/>
    <s v="classic_dlx"/>
    <s v="L"/>
    <n v="20.5"/>
    <n v="20.5"/>
    <s v="September"/>
    <s v="Tuesday"/>
    <s v="The Classic Deluxe Pizza"/>
    <s v="Classic"/>
    <s v="Pepperoni, Mushrooms, Red Onions, Red Peppers, Bacon"/>
  </r>
  <r>
    <n v="32973"/>
    <n v="14579"/>
    <s v="classic_dlx_m"/>
    <n v="1"/>
    <x v="243"/>
    <d v="1899-12-30T12:18:57"/>
    <s v="classic_dlx"/>
    <s v="M"/>
    <n v="16"/>
    <n v="16"/>
    <s v="September"/>
    <s v="Tuesday"/>
    <s v="The Classic Deluxe Pizza"/>
    <s v="Classic"/>
    <s v="Pepperoni, Mushrooms, Red Onions, Red Peppers, Bacon"/>
  </r>
  <r>
    <n v="32974"/>
    <n v="14579"/>
    <s v="five_cheese_l"/>
    <n v="1"/>
    <x v="243"/>
    <d v="1899-12-30T12:18:57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2975"/>
    <n v="14580"/>
    <s v="napolitana_m"/>
    <n v="1"/>
    <x v="243"/>
    <d v="1899-12-30T12:19:19"/>
    <s v="napolitana"/>
    <s v="M"/>
    <n v="16"/>
    <n v="16"/>
    <s v="September"/>
    <s v="Tuesday"/>
    <s v="The Napolitana Pizza"/>
    <s v="Classic"/>
    <s v="Tomatoes, Anchovies, Green Olives, Red Onions, Garlic"/>
  </r>
  <r>
    <n v="32976"/>
    <n v="14581"/>
    <s v="ital_cpcllo_l"/>
    <n v="1"/>
    <x v="243"/>
    <d v="1899-12-30T12:23:46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2977"/>
    <n v="14581"/>
    <s v="veggie_veg_s"/>
    <n v="1"/>
    <x v="243"/>
    <d v="1899-12-30T12:23:46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2978"/>
    <n v="14582"/>
    <s v="bbq_ckn_s"/>
    <n v="1"/>
    <x v="243"/>
    <d v="1899-12-30T12:32:00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2979"/>
    <n v="14582"/>
    <s v="big_meat_s"/>
    <n v="2"/>
    <x v="243"/>
    <d v="1899-12-30T12:32:00"/>
    <s v="big_meat"/>
    <s v="S"/>
    <n v="12"/>
    <n v="24"/>
    <s v="September"/>
    <s v="Tuesday"/>
    <s v="The Big Meat Pizza"/>
    <s v="Classic"/>
    <s v="Bacon, Pepperoni, Italian Sausage, Chorizo Sausage"/>
  </r>
  <r>
    <n v="32980"/>
    <n v="14582"/>
    <s v="cali_ckn_m"/>
    <n v="1"/>
    <x v="243"/>
    <d v="1899-12-30T12:32:00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2981"/>
    <n v="14582"/>
    <s v="green_garden_m"/>
    <n v="1"/>
    <x v="243"/>
    <d v="1899-12-30T12:32:00"/>
    <s v="green_garden"/>
    <s v="M"/>
    <n v="16"/>
    <n v="16"/>
    <s v="September"/>
    <s v="Tuesday"/>
    <s v="The Green Garden Pizza"/>
    <s v="Veggie"/>
    <s v="Spinach, Mushrooms, Tomatoes, Green Olives, Feta Cheese"/>
  </r>
  <r>
    <n v="32982"/>
    <n v="14582"/>
    <s v="hawaiian_l"/>
    <n v="1"/>
    <x v="243"/>
    <d v="1899-12-30T12:32:00"/>
    <s v="hawaiian"/>
    <s v="L"/>
    <n v="16.5"/>
    <n v="16.5"/>
    <s v="September"/>
    <s v="Tuesday"/>
    <s v="The Hawaiian Pizza"/>
    <s v="Classic"/>
    <s v="Sliced Ham, Pineapple, Mozzarella Cheese"/>
  </r>
  <r>
    <n v="32983"/>
    <n v="14582"/>
    <s v="ital_cpcllo_l"/>
    <n v="1"/>
    <x v="243"/>
    <d v="1899-12-30T12:32:00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2984"/>
    <n v="14582"/>
    <s v="ital_supr_l"/>
    <n v="1"/>
    <x v="243"/>
    <d v="1899-12-30T12:32:00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2985"/>
    <n v="14582"/>
    <s v="napolitana_m"/>
    <n v="1"/>
    <x v="243"/>
    <d v="1899-12-30T12:32:00"/>
    <s v="napolitana"/>
    <s v="M"/>
    <n v="16"/>
    <n v="16"/>
    <s v="September"/>
    <s v="Tuesday"/>
    <s v="The Napolitana Pizza"/>
    <s v="Classic"/>
    <s v="Tomatoes, Anchovies, Green Olives, Red Onions, Garlic"/>
  </r>
  <r>
    <n v="32986"/>
    <n v="14583"/>
    <s v="bbq_ckn_s"/>
    <n v="1"/>
    <x v="243"/>
    <d v="1899-12-30T12:45:11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2987"/>
    <n v="14583"/>
    <s v="calabrese_m"/>
    <n v="1"/>
    <x v="243"/>
    <d v="1899-12-30T12:45:1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2988"/>
    <n v="14583"/>
    <s v="hawaiian_s"/>
    <n v="1"/>
    <x v="243"/>
    <d v="1899-12-30T12:45:11"/>
    <s v="hawaiian"/>
    <s v="S"/>
    <n v="10.5"/>
    <n v="10.5"/>
    <s v="September"/>
    <s v="Tuesday"/>
    <s v="The Hawaiian Pizza"/>
    <s v="Classic"/>
    <s v="Sliced Ham, Pineapple, Mozzarella Cheese"/>
  </r>
  <r>
    <n v="32989"/>
    <n v="14583"/>
    <s v="ital_veggie_l"/>
    <n v="1"/>
    <x v="243"/>
    <d v="1899-12-30T12:45:11"/>
    <s v="ital_veggie"/>
    <s v="L"/>
    <n v="21"/>
    <n v="21"/>
    <s v="September"/>
    <s v="Tuesday"/>
    <s v="The Italian Vegetables Pizza"/>
    <s v="Veggie"/>
    <s v="Eggplant, Artichokes, Tomatoes, Zucchini, Red Peppers, Garlic, Pesto Sauce"/>
  </r>
  <r>
    <n v="32990"/>
    <n v="14583"/>
    <s v="ital_veggie_s"/>
    <n v="1"/>
    <x v="243"/>
    <d v="1899-12-30T12:45:11"/>
    <s v="ital_veggie"/>
    <s v="S"/>
    <n v="12.75"/>
    <n v="12.75"/>
    <s v="September"/>
    <s v="Tuesday"/>
    <s v="The Italian Vegetables Pizza"/>
    <s v="Veggie"/>
    <s v="Eggplant, Artichokes, Tomatoes, Zucchini, Red Peppers, Garlic, Pesto Sauce"/>
  </r>
  <r>
    <n v="32991"/>
    <n v="14583"/>
    <s v="mediterraneo_l"/>
    <n v="1"/>
    <x v="243"/>
    <d v="1899-12-30T12:45:11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2992"/>
    <n v="14583"/>
    <s v="mediterraneo_m"/>
    <n v="2"/>
    <x v="243"/>
    <d v="1899-12-30T12:45:11"/>
    <s v="mediterraneo"/>
    <s v="M"/>
    <n v="16"/>
    <n v="32"/>
    <s v="September"/>
    <s v="Tuesday"/>
    <s v="The Mediterranean Pizza"/>
    <s v="Veggie"/>
    <s v="Spinach, Artichokes, Kalamata Olives, Sun-dried Tomatoes, Feta Cheese, Plum Tomatoes, Red Onions"/>
  </r>
  <r>
    <n v="32993"/>
    <n v="14583"/>
    <s v="pepperoni_s"/>
    <n v="1"/>
    <x v="243"/>
    <d v="1899-12-30T12:45:11"/>
    <s v="pepperoni"/>
    <s v="S"/>
    <n v="9.75"/>
    <n v="9.75"/>
    <s v="September"/>
    <s v="Tuesday"/>
    <s v="The Pepperoni Pizza"/>
    <s v="Classic"/>
    <s v="Mozzarella Cheese, Pepperoni"/>
  </r>
  <r>
    <n v="32994"/>
    <n v="14583"/>
    <s v="peppr_salami_s"/>
    <n v="1"/>
    <x v="243"/>
    <d v="1899-12-30T12:45:11"/>
    <s v="peppr_salami"/>
    <s v="S"/>
    <n v="12.5"/>
    <n v="12.5"/>
    <s v="September"/>
    <s v="Tuesday"/>
    <s v="The Pepper Salami Pizza"/>
    <s v="Supreme"/>
    <s v="Genoa Salami, Capocollo, Pepperoni, Tomatoes, Asiago Cheese, Garlic"/>
  </r>
  <r>
    <n v="32995"/>
    <n v="14583"/>
    <s v="prsc_argla_m"/>
    <n v="1"/>
    <x v="243"/>
    <d v="1899-12-30T12:45:11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2996"/>
    <n v="14583"/>
    <s v="thai_ckn_l"/>
    <n v="1"/>
    <x v="243"/>
    <d v="1899-12-30T12:45:11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2997"/>
    <n v="14584"/>
    <s v="soppressata_l"/>
    <n v="1"/>
    <x v="243"/>
    <d v="1899-12-30T12:46:57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2998"/>
    <n v="14584"/>
    <s v="veggie_veg_m"/>
    <n v="1"/>
    <x v="243"/>
    <d v="1899-12-30T12:46:57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2999"/>
    <n v="14585"/>
    <s v="cali_ckn_l"/>
    <n v="1"/>
    <x v="243"/>
    <d v="1899-12-30T13:01:13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3000"/>
    <n v="14585"/>
    <s v="classic_dlx_m"/>
    <n v="1"/>
    <x v="243"/>
    <d v="1899-12-30T13:01:13"/>
    <s v="classic_dlx"/>
    <s v="M"/>
    <n v="16"/>
    <n v="16"/>
    <s v="September"/>
    <s v="Tuesday"/>
    <s v="The Classic Deluxe Pizza"/>
    <s v="Classic"/>
    <s v="Pepperoni, Mushrooms, Red Onions, Red Peppers, Bacon"/>
  </r>
  <r>
    <n v="33001"/>
    <n v="14585"/>
    <s v="four_cheese_m"/>
    <n v="1"/>
    <x v="243"/>
    <d v="1899-12-30T13:01:13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002"/>
    <n v="14585"/>
    <s v="pepperoni_m"/>
    <n v="1"/>
    <x v="243"/>
    <d v="1899-12-30T13:01:13"/>
    <s v="pepperoni"/>
    <s v="M"/>
    <n v="12.5"/>
    <n v="12.5"/>
    <s v="September"/>
    <s v="Tuesday"/>
    <s v="The Pepperoni Pizza"/>
    <s v="Classic"/>
    <s v="Mozzarella Cheese, Pepperoni"/>
  </r>
  <r>
    <n v="33003"/>
    <n v="14585"/>
    <s v="prsc_argla_s"/>
    <n v="1"/>
    <x v="243"/>
    <d v="1899-12-30T13:01:13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3004"/>
    <n v="14585"/>
    <s v="spin_pesto_s"/>
    <n v="1"/>
    <x v="243"/>
    <d v="1899-12-30T13:01:13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3005"/>
    <n v="14585"/>
    <s v="thai_ckn_s"/>
    <n v="1"/>
    <x v="243"/>
    <d v="1899-12-30T13:01:13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3006"/>
    <n v="14585"/>
    <s v="veggie_veg_s"/>
    <n v="1"/>
    <x v="243"/>
    <d v="1899-12-30T13:01:13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3007"/>
    <n v="14586"/>
    <s v="big_meat_s"/>
    <n v="1"/>
    <x v="243"/>
    <d v="1899-12-30T13:09:49"/>
    <s v="big_meat"/>
    <s v="S"/>
    <n v="12"/>
    <n v="12"/>
    <s v="September"/>
    <s v="Tuesday"/>
    <s v="The Big Meat Pizza"/>
    <s v="Classic"/>
    <s v="Bacon, Pepperoni, Italian Sausage, Chorizo Sausage"/>
  </r>
  <r>
    <n v="33008"/>
    <n v="14587"/>
    <s v="bbq_ckn_s"/>
    <n v="1"/>
    <x v="243"/>
    <d v="1899-12-30T13:13:17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3009"/>
    <n v="14587"/>
    <s v="big_meat_s"/>
    <n v="1"/>
    <x v="243"/>
    <d v="1899-12-30T13:13:17"/>
    <s v="big_meat"/>
    <s v="S"/>
    <n v="12"/>
    <n v="12"/>
    <s v="September"/>
    <s v="Tuesday"/>
    <s v="The Big Meat Pizza"/>
    <s v="Classic"/>
    <s v="Bacon, Pepperoni, Italian Sausage, Chorizo Sausage"/>
  </r>
  <r>
    <n v="33010"/>
    <n v="14588"/>
    <s v="ital_supr_m"/>
    <n v="1"/>
    <x v="243"/>
    <d v="1899-12-30T13:18:07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011"/>
    <n v="14589"/>
    <s v="soppressata_m"/>
    <n v="1"/>
    <x v="243"/>
    <d v="1899-12-30T13:22:49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3012"/>
    <n v="14590"/>
    <s v="peppr_salami_l"/>
    <n v="1"/>
    <x v="243"/>
    <d v="1899-12-30T13:24:56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013"/>
    <n v="14590"/>
    <s v="spinach_supr_s"/>
    <n v="1"/>
    <x v="243"/>
    <d v="1899-12-30T13:24:56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3014"/>
    <n v="14591"/>
    <s v="bbq_ckn_m"/>
    <n v="1"/>
    <x v="243"/>
    <d v="1899-12-30T13:37:40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3015"/>
    <n v="14592"/>
    <s v="hawaiian_s"/>
    <n v="1"/>
    <x v="243"/>
    <d v="1899-12-30T13:39:34"/>
    <s v="hawaiian"/>
    <s v="S"/>
    <n v="10.5"/>
    <n v="10.5"/>
    <s v="September"/>
    <s v="Tuesday"/>
    <s v="The Hawaiian Pizza"/>
    <s v="Classic"/>
    <s v="Sliced Ham, Pineapple, Mozzarella Cheese"/>
  </r>
  <r>
    <n v="33016"/>
    <n v="14592"/>
    <s v="southw_ckn_l"/>
    <n v="1"/>
    <x v="243"/>
    <d v="1899-12-30T13:39:34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3017"/>
    <n v="14592"/>
    <s v="spinach_fet_l"/>
    <n v="1"/>
    <x v="243"/>
    <d v="1899-12-30T13:39:34"/>
    <s v="spinach_fet"/>
    <s v="L"/>
    <n v="20.25"/>
    <n v="20.25"/>
    <s v="September"/>
    <s v="Tuesday"/>
    <s v="The Spinach and Feta Pizza"/>
    <s v="Veggie"/>
    <s v="Spinach, Mushrooms, Red Onions, Feta Cheese, Garlic"/>
  </r>
  <r>
    <n v="33018"/>
    <n v="14593"/>
    <s v="pepperoni_m"/>
    <n v="1"/>
    <x v="243"/>
    <d v="1899-12-30T13:40:19"/>
    <s v="pepperoni"/>
    <s v="M"/>
    <n v="12.5"/>
    <n v="12.5"/>
    <s v="September"/>
    <s v="Tuesday"/>
    <s v="The Pepperoni Pizza"/>
    <s v="Classic"/>
    <s v="Mozzarella Cheese, Pepperoni"/>
  </r>
  <r>
    <n v="33019"/>
    <n v="14594"/>
    <s v="calabrese_s"/>
    <n v="1"/>
    <x v="243"/>
    <d v="1899-12-30T13:44:49"/>
    <s v="calabrese"/>
    <s v="S"/>
    <n v="12.25"/>
    <n v="12.25"/>
    <s v="September"/>
    <s v="Tuesday"/>
    <s v="The Calabrese Pizza"/>
    <s v="Supreme"/>
    <s v="‘Nduja Salami, Pancetta, Tomatoes, Red Onions, Friggitello Peppers, Garlic"/>
  </r>
  <r>
    <n v="33020"/>
    <n v="14594"/>
    <s v="classic_dlx_m"/>
    <n v="1"/>
    <x v="243"/>
    <d v="1899-12-30T13:44:49"/>
    <s v="classic_dlx"/>
    <s v="M"/>
    <n v="16"/>
    <n v="16"/>
    <s v="September"/>
    <s v="Tuesday"/>
    <s v="The Classic Deluxe Pizza"/>
    <s v="Classic"/>
    <s v="Pepperoni, Mushrooms, Red Onions, Red Peppers, Bacon"/>
  </r>
  <r>
    <n v="33021"/>
    <n v="14594"/>
    <s v="hawaiian_s"/>
    <n v="1"/>
    <x v="243"/>
    <d v="1899-12-30T13:44:49"/>
    <s v="hawaiian"/>
    <s v="S"/>
    <n v="10.5"/>
    <n v="10.5"/>
    <s v="September"/>
    <s v="Tuesday"/>
    <s v="The Hawaiian Pizza"/>
    <s v="Classic"/>
    <s v="Sliced Ham, Pineapple, Mozzarella Cheese"/>
  </r>
  <r>
    <n v="33022"/>
    <n v="14594"/>
    <s v="pepperoni_l"/>
    <n v="1"/>
    <x v="243"/>
    <d v="1899-12-30T13:44:49"/>
    <s v="pepperoni"/>
    <s v="L"/>
    <n v="15.25"/>
    <n v="15.25"/>
    <s v="September"/>
    <s v="Tuesday"/>
    <s v="The Pepperoni Pizza"/>
    <s v="Classic"/>
    <s v="Mozzarella Cheese, Pepperoni"/>
  </r>
  <r>
    <n v="33023"/>
    <n v="14595"/>
    <s v="ckn_alfredo_m"/>
    <n v="1"/>
    <x v="243"/>
    <d v="1899-12-30T13:52:33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3024"/>
    <n v="14596"/>
    <s v="spicy_ital_m"/>
    <n v="1"/>
    <x v="243"/>
    <d v="1899-12-30T13:57:01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3025"/>
    <n v="14597"/>
    <s v="the_greek_xl"/>
    <n v="1"/>
    <x v="243"/>
    <d v="1899-12-30T14:19:01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3026"/>
    <n v="14598"/>
    <s v="spinach_supr_l"/>
    <n v="1"/>
    <x v="243"/>
    <d v="1899-12-30T14:30:01"/>
    <s v="spinach_supr"/>
    <s v="L"/>
    <n v="20.75"/>
    <n v="20.75"/>
    <s v="September"/>
    <s v="Tuesday"/>
    <s v="The Spinach Supreme Pizza"/>
    <s v="Supreme"/>
    <s v="Spinach, Red Onions, Pepperoni, Tomatoes, Artichokes, Kalamata Olives, Garlic, Asiago Cheese"/>
  </r>
  <r>
    <n v="33027"/>
    <n v="14599"/>
    <s v="classic_dlx_s"/>
    <n v="1"/>
    <x v="243"/>
    <d v="1899-12-30T14:30:28"/>
    <s v="classic_dlx"/>
    <s v="S"/>
    <n v="12"/>
    <n v="12"/>
    <s v="September"/>
    <s v="Tuesday"/>
    <s v="The Classic Deluxe Pizza"/>
    <s v="Classic"/>
    <s v="Pepperoni, Mushrooms, Red Onions, Red Peppers, Bacon"/>
  </r>
  <r>
    <n v="33028"/>
    <n v="14599"/>
    <s v="napolitana_l"/>
    <n v="1"/>
    <x v="243"/>
    <d v="1899-12-30T14:30:28"/>
    <s v="napolitana"/>
    <s v="L"/>
    <n v="20.5"/>
    <n v="20.5"/>
    <s v="September"/>
    <s v="Tuesday"/>
    <s v="The Napolitana Pizza"/>
    <s v="Classic"/>
    <s v="Tomatoes, Anchovies, Green Olives, Red Onions, Garlic"/>
  </r>
  <r>
    <n v="33029"/>
    <n v="14599"/>
    <s v="spicy_ital_m"/>
    <n v="1"/>
    <x v="243"/>
    <d v="1899-12-30T14:30:28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3030"/>
    <n v="14599"/>
    <s v="the_greek_xl"/>
    <n v="1"/>
    <x v="243"/>
    <d v="1899-12-30T14:30:28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3031"/>
    <n v="14600"/>
    <s v="southw_ckn_l"/>
    <n v="1"/>
    <x v="243"/>
    <d v="1899-12-30T14:33:33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3032"/>
    <n v="14600"/>
    <s v="spin_pesto_m"/>
    <n v="1"/>
    <x v="243"/>
    <d v="1899-12-30T14:33:33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3033"/>
    <n v="14601"/>
    <s v="ital_cpcllo_l"/>
    <n v="1"/>
    <x v="243"/>
    <d v="1899-12-30T14:44:47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3034"/>
    <n v="14602"/>
    <s v="sicilian_s"/>
    <n v="1"/>
    <x v="243"/>
    <d v="1899-12-30T15:27:25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3035"/>
    <n v="14603"/>
    <s v="four_cheese_l"/>
    <n v="1"/>
    <x v="243"/>
    <d v="1899-12-30T15:58:49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3036"/>
    <n v="14603"/>
    <s v="spinach_fet_m"/>
    <n v="1"/>
    <x v="243"/>
    <d v="1899-12-30T15:58:49"/>
    <s v="spinach_fet"/>
    <s v="M"/>
    <n v="16"/>
    <n v="16"/>
    <s v="September"/>
    <s v="Tuesday"/>
    <s v="The Spinach and Feta Pizza"/>
    <s v="Veggie"/>
    <s v="Spinach, Mushrooms, Red Onions, Feta Cheese, Garlic"/>
  </r>
  <r>
    <n v="33037"/>
    <n v="14604"/>
    <s v="calabrese_m"/>
    <n v="1"/>
    <x v="243"/>
    <d v="1899-12-30T15:59:1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3038"/>
    <n v="14604"/>
    <s v="cali_ckn_l"/>
    <n v="1"/>
    <x v="243"/>
    <d v="1899-12-30T15:59:11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3039"/>
    <n v="14604"/>
    <s v="prsc_argla_m"/>
    <n v="1"/>
    <x v="243"/>
    <d v="1899-12-30T15:59:11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3040"/>
    <n v="14605"/>
    <s v="bbq_ckn_l"/>
    <n v="1"/>
    <x v="243"/>
    <d v="1899-12-30T16:14:12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041"/>
    <n v="14605"/>
    <s v="pepperoni_l"/>
    <n v="1"/>
    <x v="243"/>
    <d v="1899-12-30T16:14:12"/>
    <s v="pepperoni"/>
    <s v="L"/>
    <n v="15.25"/>
    <n v="15.25"/>
    <s v="September"/>
    <s v="Tuesday"/>
    <s v="The Pepperoni Pizza"/>
    <s v="Classic"/>
    <s v="Mozzarella Cheese, Pepperoni"/>
  </r>
  <r>
    <n v="33042"/>
    <n v="14605"/>
    <s v="thai_ckn_l"/>
    <n v="1"/>
    <x v="243"/>
    <d v="1899-12-30T16:14:12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043"/>
    <n v="14606"/>
    <s v="spin_pesto_s"/>
    <n v="1"/>
    <x v="243"/>
    <d v="1899-12-30T16:17:21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3044"/>
    <n v="14607"/>
    <s v="big_meat_s"/>
    <n v="1"/>
    <x v="243"/>
    <d v="1899-12-30T16:28:22"/>
    <s v="big_meat"/>
    <s v="S"/>
    <n v="12"/>
    <n v="12"/>
    <s v="September"/>
    <s v="Tuesday"/>
    <s v="The Big Meat Pizza"/>
    <s v="Classic"/>
    <s v="Bacon, Pepperoni, Italian Sausage, Chorizo Sausage"/>
  </r>
  <r>
    <n v="33045"/>
    <n v="14608"/>
    <s v="cali_ckn_s"/>
    <n v="1"/>
    <x v="243"/>
    <d v="1899-12-30T16:38:10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3046"/>
    <n v="14608"/>
    <s v="classic_dlx_s"/>
    <n v="1"/>
    <x v="243"/>
    <d v="1899-12-30T16:38:10"/>
    <s v="classic_dlx"/>
    <s v="S"/>
    <n v="12"/>
    <n v="12"/>
    <s v="September"/>
    <s v="Tuesday"/>
    <s v="The Classic Deluxe Pizza"/>
    <s v="Classic"/>
    <s v="Pepperoni, Mushrooms, Red Onions, Red Peppers, Bacon"/>
  </r>
  <r>
    <n v="33047"/>
    <n v="14608"/>
    <s v="hawaiian_s"/>
    <n v="1"/>
    <x v="243"/>
    <d v="1899-12-30T16:38:10"/>
    <s v="hawaiian"/>
    <s v="S"/>
    <n v="10.5"/>
    <n v="10.5"/>
    <s v="September"/>
    <s v="Tuesday"/>
    <s v="The Hawaiian Pizza"/>
    <s v="Classic"/>
    <s v="Sliced Ham, Pineapple, Mozzarella Cheese"/>
  </r>
  <r>
    <n v="33048"/>
    <n v="14609"/>
    <s v="calabrese_m"/>
    <n v="1"/>
    <x v="243"/>
    <d v="1899-12-30T16:49:30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3049"/>
    <n v="14610"/>
    <s v="bbq_ckn_l"/>
    <n v="1"/>
    <x v="243"/>
    <d v="1899-12-30T17:10:09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050"/>
    <n v="14610"/>
    <s v="veggie_veg_l"/>
    <n v="1"/>
    <x v="243"/>
    <d v="1899-12-30T17:10:09"/>
    <s v="veggie_veg"/>
    <s v="L"/>
    <n v="20.25"/>
    <n v="20.25"/>
    <s v="September"/>
    <s v="Tuesday"/>
    <s v="The Vegetables + Vegetables Pizza"/>
    <s v="Veggie"/>
    <s v="Mushrooms, Tomatoes, Red Peppers, Green Peppers, Red Onions, Zucchini, Spinach, Garlic"/>
  </r>
  <r>
    <n v="33051"/>
    <n v="14611"/>
    <s v="napolitana_l"/>
    <n v="1"/>
    <x v="243"/>
    <d v="1899-12-30T17:19:19"/>
    <s v="napolitana"/>
    <s v="L"/>
    <n v="20.5"/>
    <n v="20.5"/>
    <s v="September"/>
    <s v="Tuesday"/>
    <s v="The Napolitana Pizza"/>
    <s v="Classic"/>
    <s v="Tomatoes, Anchovies, Green Olives, Red Onions, Garlic"/>
  </r>
  <r>
    <n v="33052"/>
    <n v="14611"/>
    <s v="spinach_fet_s"/>
    <n v="1"/>
    <x v="243"/>
    <d v="1899-12-30T17:19:19"/>
    <s v="spinach_fet"/>
    <s v="S"/>
    <n v="12"/>
    <n v="12"/>
    <s v="September"/>
    <s v="Tuesday"/>
    <s v="The Spinach and Feta Pizza"/>
    <s v="Veggie"/>
    <s v="Spinach, Mushrooms, Red Onions, Feta Cheese, Garlic"/>
  </r>
  <r>
    <n v="33053"/>
    <n v="14611"/>
    <s v="thai_ckn_l"/>
    <n v="1"/>
    <x v="243"/>
    <d v="1899-12-30T17:19:19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054"/>
    <n v="14612"/>
    <s v="bbq_ckn_l"/>
    <n v="1"/>
    <x v="243"/>
    <d v="1899-12-30T17:27:38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055"/>
    <n v="14612"/>
    <s v="green_garden_s"/>
    <n v="1"/>
    <x v="243"/>
    <d v="1899-12-30T17:27:38"/>
    <s v="green_garden"/>
    <s v="S"/>
    <n v="12"/>
    <n v="12"/>
    <s v="September"/>
    <s v="Tuesday"/>
    <s v="The Green Garden Pizza"/>
    <s v="Veggie"/>
    <s v="Spinach, Mushrooms, Tomatoes, Green Olives, Feta Cheese"/>
  </r>
  <r>
    <n v="33056"/>
    <n v="14612"/>
    <s v="ital_supr_m"/>
    <n v="2"/>
    <x v="243"/>
    <d v="1899-12-30T17:27:38"/>
    <s v="ital_supr"/>
    <s v="M"/>
    <n v="16.5"/>
    <n v="33"/>
    <s v="September"/>
    <s v="Tuesday"/>
    <s v="The Italian Supreme Pizza"/>
    <s v="Supreme"/>
    <s v="Calabrese Salami, Capocollo, Tomatoes, Red Onions, Green Olives, Garlic"/>
  </r>
  <r>
    <n v="33057"/>
    <n v="14613"/>
    <s v="classic_dlx_m"/>
    <n v="1"/>
    <x v="243"/>
    <d v="1899-12-30T17:29:56"/>
    <s v="classic_dlx"/>
    <s v="M"/>
    <n v="16"/>
    <n v="16"/>
    <s v="September"/>
    <s v="Tuesday"/>
    <s v="The Classic Deluxe Pizza"/>
    <s v="Classic"/>
    <s v="Pepperoni, Mushrooms, Red Onions, Red Peppers, Bacon"/>
  </r>
  <r>
    <n v="33058"/>
    <n v="14613"/>
    <s v="five_cheese_l"/>
    <n v="1"/>
    <x v="243"/>
    <d v="1899-12-30T17:29:56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059"/>
    <n v="14613"/>
    <s v="ital_supr_m"/>
    <n v="1"/>
    <x v="243"/>
    <d v="1899-12-30T17:29:56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060"/>
    <n v="14613"/>
    <s v="veggie_veg_m"/>
    <n v="1"/>
    <x v="243"/>
    <d v="1899-12-30T17:29:56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3061"/>
    <n v="14614"/>
    <s v="pep_msh_pep_s"/>
    <n v="1"/>
    <x v="243"/>
    <d v="1899-12-30T17:53:21"/>
    <s v="pep_msh_pep"/>
    <s v="S"/>
    <n v="11"/>
    <n v="11"/>
    <s v="September"/>
    <s v="Tuesday"/>
    <s v="The Pepperoni, Mushroom, and Peppers Pizza"/>
    <s v="Classic"/>
    <s v="Pepperoni, Mushrooms, Green Peppers"/>
  </r>
  <r>
    <n v="33062"/>
    <n v="14615"/>
    <s v="green_garden_s"/>
    <n v="1"/>
    <x v="243"/>
    <d v="1899-12-30T17:58:32"/>
    <s v="green_garden"/>
    <s v="S"/>
    <n v="12"/>
    <n v="12"/>
    <s v="September"/>
    <s v="Tuesday"/>
    <s v="The Green Garden Pizza"/>
    <s v="Veggie"/>
    <s v="Spinach, Mushrooms, Tomatoes, Green Olives, Feta Cheese"/>
  </r>
  <r>
    <n v="33063"/>
    <n v="14615"/>
    <s v="mexicana_l"/>
    <n v="1"/>
    <x v="243"/>
    <d v="1899-12-30T17:58:32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3064"/>
    <n v="14615"/>
    <s v="spinach_supr_s"/>
    <n v="1"/>
    <x v="243"/>
    <d v="1899-12-30T17:58:32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3065"/>
    <n v="14616"/>
    <s v="ital_supr_m"/>
    <n v="1"/>
    <x v="243"/>
    <d v="1899-12-30T18:09:22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066"/>
    <n v="14616"/>
    <s v="spinach_supr_s"/>
    <n v="1"/>
    <x v="243"/>
    <d v="1899-12-30T18:09:22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3067"/>
    <n v="14617"/>
    <s v="ckn_alfredo_m"/>
    <n v="1"/>
    <x v="243"/>
    <d v="1899-12-30T18:24:53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3068"/>
    <n v="14617"/>
    <s v="five_cheese_l"/>
    <n v="1"/>
    <x v="243"/>
    <d v="1899-12-30T18:24:53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069"/>
    <n v="14617"/>
    <s v="pepperoni_s"/>
    <n v="1"/>
    <x v="243"/>
    <d v="1899-12-30T18:24:53"/>
    <s v="pepperoni"/>
    <s v="S"/>
    <n v="9.75"/>
    <n v="9.75"/>
    <s v="September"/>
    <s v="Tuesday"/>
    <s v="The Pepperoni Pizza"/>
    <s v="Classic"/>
    <s v="Mozzarella Cheese, Pepperoni"/>
  </r>
  <r>
    <n v="33070"/>
    <n v="14617"/>
    <s v="prsc_argla_s"/>
    <n v="1"/>
    <x v="243"/>
    <d v="1899-12-30T18:24:53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3071"/>
    <n v="14618"/>
    <s v="prsc_argla_l"/>
    <n v="1"/>
    <x v="243"/>
    <d v="1899-12-30T18:37:45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3072"/>
    <n v="14618"/>
    <s v="southw_ckn_s"/>
    <n v="1"/>
    <x v="243"/>
    <d v="1899-12-30T18:37:45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3073"/>
    <n v="14619"/>
    <s v="southw_ckn_s"/>
    <n v="1"/>
    <x v="243"/>
    <d v="1899-12-30T18:45:17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3074"/>
    <n v="14619"/>
    <s v="thai_ckn_l"/>
    <n v="1"/>
    <x v="243"/>
    <d v="1899-12-30T18:45:17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075"/>
    <n v="14620"/>
    <s v="hawaiian_s"/>
    <n v="1"/>
    <x v="243"/>
    <d v="1899-12-30T18:56:47"/>
    <s v="hawaiian"/>
    <s v="S"/>
    <n v="10.5"/>
    <n v="10.5"/>
    <s v="September"/>
    <s v="Tuesday"/>
    <s v="The Hawaiian Pizza"/>
    <s v="Classic"/>
    <s v="Sliced Ham, Pineapple, Mozzarella Cheese"/>
  </r>
  <r>
    <n v="33076"/>
    <n v="14620"/>
    <s v="soppressata_s"/>
    <n v="1"/>
    <x v="243"/>
    <d v="1899-12-30T18:56:47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3077"/>
    <n v="14621"/>
    <s v="brie_carre_s"/>
    <n v="1"/>
    <x v="243"/>
    <d v="1899-12-30T19:07:18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3078"/>
    <n v="14621"/>
    <s v="four_cheese_m"/>
    <n v="1"/>
    <x v="243"/>
    <d v="1899-12-30T19:07:18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079"/>
    <n v="14621"/>
    <s v="sicilian_s"/>
    <n v="1"/>
    <x v="243"/>
    <d v="1899-12-30T19:07:18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3080"/>
    <n v="14621"/>
    <s v="veggie_veg_s"/>
    <n v="1"/>
    <x v="243"/>
    <d v="1899-12-30T19:07:18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3081"/>
    <n v="14622"/>
    <s v="spinach_fet_m"/>
    <n v="1"/>
    <x v="243"/>
    <d v="1899-12-30T19:24:51"/>
    <s v="spinach_fet"/>
    <s v="M"/>
    <n v="16"/>
    <n v="16"/>
    <s v="September"/>
    <s v="Tuesday"/>
    <s v="The Spinach and Feta Pizza"/>
    <s v="Veggie"/>
    <s v="Spinach, Mushrooms, Red Onions, Feta Cheese, Garlic"/>
  </r>
  <r>
    <n v="33082"/>
    <n v="14623"/>
    <s v="calabrese_m"/>
    <n v="1"/>
    <x v="243"/>
    <d v="1899-12-30T19:59:3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3083"/>
    <n v="14624"/>
    <s v="thai_ckn_l"/>
    <n v="1"/>
    <x v="243"/>
    <d v="1899-12-30T20:00:28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084"/>
    <n v="14624"/>
    <s v="veggie_veg_m"/>
    <n v="1"/>
    <x v="243"/>
    <d v="1899-12-30T20:00:28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3085"/>
    <n v="14625"/>
    <s v="bbq_ckn_m"/>
    <n v="1"/>
    <x v="243"/>
    <d v="1899-12-30T20:05:2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3086"/>
    <n v="14625"/>
    <s v="napolitana_m"/>
    <n v="1"/>
    <x v="243"/>
    <d v="1899-12-30T20:05:21"/>
    <s v="napolitana"/>
    <s v="M"/>
    <n v="16"/>
    <n v="16"/>
    <s v="September"/>
    <s v="Tuesday"/>
    <s v="The Napolitana Pizza"/>
    <s v="Classic"/>
    <s v="Tomatoes, Anchovies, Green Olives, Red Onions, Garlic"/>
  </r>
  <r>
    <n v="33087"/>
    <n v="14625"/>
    <s v="pep_msh_pep_s"/>
    <n v="1"/>
    <x v="243"/>
    <d v="1899-12-30T20:05:21"/>
    <s v="pep_msh_pep"/>
    <s v="S"/>
    <n v="11"/>
    <n v="11"/>
    <s v="September"/>
    <s v="Tuesday"/>
    <s v="The Pepperoni, Mushroom, and Peppers Pizza"/>
    <s v="Classic"/>
    <s v="Pepperoni, Mushrooms, Green Peppers"/>
  </r>
  <r>
    <n v="33088"/>
    <n v="14625"/>
    <s v="southw_ckn_s"/>
    <n v="1"/>
    <x v="243"/>
    <d v="1899-12-30T20:05:21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3089"/>
    <n v="14626"/>
    <s v="big_meat_s"/>
    <n v="1"/>
    <x v="243"/>
    <d v="1899-12-30T20:08:25"/>
    <s v="big_meat"/>
    <s v="S"/>
    <n v="12"/>
    <n v="12"/>
    <s v="September"/>
    <s v="Tuesday"/>
    <s v="The Big Meat Pizza"/>
    <s v="Classic"/>
    <s v="Bacon, Pepperoni, Italian Sausage, Chorizo Sausage"/>
  </r>
  <r>
    <n v="33090"/>
    <n v="14626"/>
    <s v="napolitana_s"/>
    <n v="1"/>
    <x v="243"/>
    <d v="1899-12-30T20:08:25"/>
    <s v="napolitana"/>
    <s v="S"/>
    <n v="12"/>
    <n v="12"/>
    <s v="September"/>
    <s v="Tuesday"/>
    <s v="The Napolitana Pizza"/>
    <s v="Classic"/>
    <s v="Tomatoes, Anchovies, Green Olives, Red Onions, Garlic"/>
  </r>
  <r>
    <n v="33091"/>
    <n v="14627"/>
    <s v="classic_dlx_m"/>
    <n v="1"/>
    <x v="243"/>
    <d v="1899-12-30T20:19:31"/>
    <s v="classic_dlx"/>
    <s v="M"/>
    <n v="16"/>
    <n v="16"/>
    <s v="September"/>
    <s v="Tuesday"/>
    <s v="The Classic Deluxe Pizza"/>
    <s v="Classic"/>
    <s v="Pepperoni, Mushrooms, Red Onions, Red Peppers, Bacon"/>
  </r>
  <r>
    <n v="33092"/>
    <n v="14627"/>
    <s v="ital_cpcllo_s"/>
    <n v="1"/>
    <x v="243"/>
    <d v="1899-12-30T20:19:31"/>
    <s v="ital_cpcllo"/>
    <s v="S"/>
    <n v="12"/>
    <n v="12"/>
    <s v="September"/>
    <s v="Tuesday"/>
    <s v="The Italian Capocollo Pizza"/>
    <s v="Classic"/>
    <s v="Capocollo, Red Peppers, Tomatoes, Goat Cheese, Garlic, Oregano"/>
  </r>
  <r>
    <n v="33093"/>
    <n v="14627"/>
    <s v="mediterraneo_l"/>
    <n v="1"/>
    <x v="243"/>
    <d v="1899-12-30T20:19:31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3094"/>
    <n v="14627"/>
    <s v="spinach_supr_s"/>
    <n v="1"/>
    <x v="243"/>
    <d v="1899-12-30T20:19:31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3095"/>
    <n v="14628"/>
    <s v="bbq_ckn_l"/>
    <n v="1"/>
    <x v="243"/>
    <d v="1899-12-30T20:40:34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096"/>
    <n v="14628"/>
    <s v="peppr_salami_l"/>
    <n v="1"/>
    <x v="243"/>
    <d v="1899-12-30T20:40:34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097"/>
    <n v="14628"/>
    <s v="prsc_argla_m"/>
    <n v="1"/>
    <x v="243"/>
    <d v="1899-12-30T20:40:34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3098"/>
    <n v="14628"/>
    <s v="thai_ckn_s"/>
    <n v="1"/>
    <x v="243"/>
    <d v="1899-12-30T20:40:34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3099"/>
    <n v="14629"/>
    <s v="pep_msh_pep_l"/>
    <n v="1"/>
    <x v="243"/>
    <d v="1899-12-30T20:45:07"/>
    <s v="pep_msh_pep"/>
    <s v="L"/>
    <n v="17.5"/>
    <n v="17.5"/>
    <s v="September"/>
    <s v="Tuesday"/>
    <s v="The Pepperoni, Mushroom, and Peppers Pizza"/>
    <s v="Classic"/>
    <s v="Pepperoni, Mushrooms, Green Peppers"/>
  </r>
  <r>
    <n v="33100"/>
    <n v="14630"/>
    <s v="ital_supr_l"/>
    <n v="1"/>
    <x v="243"/>
    <d v="1899-12-30T21:19:51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3101"/>
    <n v="14631"/>
    <s v="pep_msh_pep_s"/>
    <n v="1"/>
    <x v="243"/>
    <d v="1899-12-30T21:22:36"/>
    <s v="pep_msh_pep"/>
    <s v="S"/>
    <n v="11"/>
    <n v="11"/>
    <s v="September"/>
    <s v="Tuesday"/>
    <s v="The Pepperoni, Mushroom, and Peppers Pizza"/>
    <s v="Classic"/>
    <s v="Pepperoni, Mushrooms, Green Peppers"/>
  </r>
  <r>
    <n v="33102"/>
    <n v="14632"/>
    <s v="bbq_ckn_m"/>
    <n v="1"/>
    <x v="243"/>
    <d v="1899-12-30T22:44:38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3103"/>
    <n v="14632"/>
    <s v="sicilian_s"/>
    <n v="1"/>
    <x v="243"/>
    <d v="1899-12-30T22:44:38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3104"/>
    <n v="14633"/>
    <s v="napolitana_l"/>
    <n v="1"/>
    <x v="244"/>
    <d v="1899-12-30T11:26:54"/>
    <s v="napolitana"/>
    <s v="L"/>
    <n v="20.5"/>
    <n v="20.5"/>
    <s v="September"/>
    <s v="Wednesday"/>
    <s v="The Napolitana Pizza"/>
    <s v="Classic"/>
    <s v="Tomatoes, Anchovies, Green Olives, Red Onions, Garlic"/>
  </r>
  <r>
    <n v="33105"/>
    <n v="14633"/>
    <s v="soppressata_m"/>
    <n v="1"/>
    <x v="244"/>
    <d v="1899-12-30T11:26:54"/>
    <s v="soppressata"/>
    <s v="M"/>
    <n v="16.5"/>
    <n v="16.5"/>
    <s v="September"/>
    <s v="Wednesday"/>
    <s v="The Soppressata Pizza"/>
    <s v="Supreme"/>
    <s v="Soppressata Salami, Fontina Cheese, Mozzarella Cheese, Mushrooms, Garlic"/>
  </r>
  <r>
    <n v="33106"/>
    <n v="14633"/>
    <s v="thai_ckn_l"/>
    <n v="1"/>
    <x v="244"/>
    <d v="1899-12-30T11:26:54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07"/>
    <n v="14634"/>
    <s v="cali_ckn_m"/>
    <n v="1"/>
    <x v="244"/>
    <d v="1899-12-30T11:35:22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108"/>
    <n v="14635"/>
    <s v="bbq_ckn_m"/>
    <n v="1"/>
    <x v="244"/>
    <d v="1899-12-30T11:39:57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3109"/>
    <n v="14635"/>
    <s v="ckn_pesto_l"/>
    <n v="1"/>
    <x v="244"/>
    <d v="1899-12-30T11:39:57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3110"/>
    <n v="14635"/>
    <s v="hawaiian_s"/>
    <n v="1"/>
    <x v="244"/>
    <d v="1899-12-30T11:39:57"/>
    <s v="hawaiian"/>
    <s v="S"/>
    <n v="10.5"/>
    <n v="10.5"/>
    <s v="September"/>
    <s v="Wednesday"/>
    <s v="The Hawaiian Pizza"/>
    <s v="Classic"/>
    <s v="Sliced Ham, Pineapple, Mozzarella Cheese"/>
  </r>
  <r>
    <n v="33111"/>
    <n v="14635"/>
    <s v="spin_pesto_s"/>
    <n v="1"/>
    <x v="244"/>
    <d v="1899-12-30T11:39:57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3112"/>
    <n v="14636"/>
    <s v="ckn_alfredo_m"/>
    <n v="1"/>
    <x v="244"/>
    <d v="1899-12-30T11:57:52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13"/>
    <n v="14637"/>
    <s v="hawaiian_s"/>
    <n v="1"/>
    <x v="244"/>
    <d v="1899-12-30T12:07:09"/>
    <s v="hawaiian"/>
    <s v="S"/>
    <n v="10.5"/>
    <n v="10.5"/>
    <s v="September"/>
    <s v="Wednesday"/>
    <s v="The Hawaiian Pizza"/>
    <s v="Classic"/>
    <s v="Sliced Ham, Pineapple, Mozzarella Cheese"/>
  </r>
  <r>
    <n v="33114"/>
    <n v="14637"/>
    <s v="mediterraneo_l"/>
    <n v="1"/>
    <x v="244"/>
    <d v="1899-12-30T12:07:09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3115"/>
    <n v="14638"/>
    <s v="pep_msh_pep_s"/>
    <n v="1"/>
    <x v="244"/>
    <d v="1899-12-30T12:12:49"/>
    <s v="pep_msh_pep"/>
    <s v="S"/>
    <n v="11"/>
    <n v="11"/>
    <s v="September"/>
    <s v="Wednesday"/>
    <s v="The Pepperoni, Mushroom, and Peppers Pizza"/>
    <s v="Classic"/>
    <s v="Pepperoni, Mushrooms, Green Peppers"/>
  </r>
  <r>
    <n v="33116"/>
    <n v="14639"/>
    <s v="sicilian_s"/>
    <n v="1"/>
    <x v="244"/>
    <d v="1899-12-30T12:14:50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3117"/>
    <n v="14640"/>
    <s v="four_cheese_l"/>
    <n v="1"/>
    <x v="244"/>
    <d v="1899-12-30T12:19:48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18"/>
    <n v="14641"/>
    <s v="ckn_pesto_l"/>
    <n v="1"/>
    <x v="244"/>
    <d v="1899-12-30T12:20:35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3119"/>
    <n v="14642"/>
    <s v="ckn_alfredo_m"/>
    <n v="1"/>
    <x v="244"/>
    <d v="1899-12-30T12:56:07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20"/>
    <n v="14642"/>
    <s v="classic_dlx_m"/>
    <n v="1"/>
    <x v="244"/>
    <d v="1899-12-30T12:56:07"/>
    <s v="classic_dlx"/>
    <s v="M"/>
    <n v="16"/>
    <n v="16"/>
    <s v="September"/>
    <s v="Wednesday"/>
    <s v="The Classic Deluxe Pizza"/>
    <s v="Classic"/>
    <s v="Pepperoni, Mushrooms, Red Onions, Red Peppers, Bacon"/>
  </r>
  <r>
    <n v="33121"/>
    <n v="14642"/>
    <s v="five_cheese_l"/>
    <n v="1"/>
    <x v="244"/>
    <d v="1899-12-30T12:56:07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3122"/>
    <n v="14642"/>
    <s v="mexicana_m"/>
    <n v="1"/>
    <x v="244"/>
    <d v="1899-12-30T12:56:07"/>
    <s v="mexicana"/>
    <s v="M"/>
    <n v="16"/>
    <n v="16"/>
    <s v="September"/>
    <s v="Wednesday"/>
    <s v="The Mexicana Pizza"/>
    <s v="Veggie"/>
    <s v="Tomatoes, Red Peppers, Jalapeno Peppers, Red Onions, Cilantro, Corn, Chipotle Sauce, Garlic"/>
  </r>
  <r>
    <n v="33123"/>
    <n v="14642"/>
    <s v="southw_ckn_l"/>
    <n v="1"/>
    <x v="244"/>
    <d v="1899-12-30T12:56:07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3124"/>
    <n v="14642"/>
    <s v="spicy_ital_l"/>
    <n v="1"/>
    <x v="244"/>
    <d v="1899-12-30T12:56:07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3125"/>
    <n v="14642"/>
    <s v="spinach_fet_m"/>
    <n v="1"/>
    <x v="244"/>
    <d v="1899-12-30T12:56:07"/>
    <s v="spinach_fet"/>
    <s v="M"/>
    <n v="16"/>
    <n v="16"/>
    <s v="September"/>
    <s v="Wednesday"/>
    <s v="The Spinach and Feta Pizza"/>
    <s v="Veggie"/>
    <s v="Spinach, Mushrooms, Red Onions, Feta Cheese, Garlic"/>
  </r>
  <r>
    <n v="33126"/>
    <n v="14642"/>
    <s v="thai_ckn_l"/>
    <n v="1"/>
    <x v="244"/>
    <d v="1899-12-30T12:56:07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27"/>
    <n v="14642"/>
    <s v="thai_ckn_m"/>
    <n v="1"/>
    <x v="244"/>
    <d v="1899-12-30T12:56:07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3128"/>
    <n v="14642"/>
    <s v="thai_ckn_s"/>
    <n v="1"/>
    <x v="244"/>
    <d v="1899-12-30T12:56:07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3129"/>
    <n v="14642"/>
    <s v="veggie_veg_l"/>
    <n v="1"/>
    <x v="244"/>
    <d v="1899-12-30T12:56:07"/>
    <s v="veggie_veg"/>
    <s v="L"/>
    <n v="20.25"/>
    <n v="20.25"/>
    <s v="September"/>
    <s v="Wednesday"/>
    <s v="The Vegetables + Vegetables Pizza"/>
    <s v="Veggie"/>
    <s v="Mushrooms, Tomatoes, Red Peppers, Green Peppers, Red Onions, Zucchini, Spinach, Garlic"/>
  </r>
  <r>
    <n v="33130"/>
    <n v="14643"/>
    <s v="cali_ckn_m"/>
    <n v="1"/>
    <x v="244"/>
    <d v="1899-12-30T12:57:30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131"/>
    <n v="14643"/>
    <s v="hawaiian_m"/>
    <n v="1"/>
    <x v="244"/>
    <d v="1899-12-30T12:57:30"/>
    <s v="hawaiian"/>
    <s v="M"/>
    <n v="13.25"/>
    <n v="13.25"/>
    <s v="September"/>
    <s v="Wednesday"/>
    <s v="The Hawaiian Pizza"/>
    <s v="Classic"/>
    <s v="Sliced Ham, Pineapple, Mozzarella Cheese"/>
  </r>
  <r>
    <n v="33132"/>
    <n v="14644"/>
    <s v="bbq_ckn_l"/>
    <n v="1"/>
    <x v="244"/>
    <d v="1899-12-30T12:59:50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3133"/>
    <n v="14644"/>
    <s v="big_meat_s"/>
    <n v="1"/>
    <x v="244"/>
    <d v="1899-12-30T12:59:50"/>
    <s v="big_meat"/>
    <s v="S"/>
    <n v="12"/>
    <n v="12"/>
    <s v="September"/>
    <s v="Wednesday"/>
    <s v="The Big Meat Pizza"/>
    <s v="Classic"/>
    <s v="Bacon, Pepperoni, Italian Sausage, Chorizo Sausage"/>
  </r>
  <r>
    <n v="33134"/>
    <n v="14644"/>
    <s v="cali_ckn_m"/>
    <n v="1"/>
    <x v="244"/>
    <d v="1899-12-30T12:59:50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135"/>
    <n v="14644"/>
    <s v="ckn_alfredo_m"/>
    <n v="1"/>
    <x v="244"/>
    <d v="1899-12-30T12:59:50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36"/>
    <n v="14644"/>
    <s v="ital_veggie_s"/>
    <n v="1"/>
    <x v="244"/>
    <d v="1899-12-30T12:59:50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3137"/>
    <n v="14644"/>
    <s v="napolitana_s"/>
    <n v="1"/>
    <x v="244"/>
    <d v="1899-12-30T12:59:50"/>
    <s v="napolitana"/>
    <s v="S"/>
    <n v="12"/>
    <n v="12"/>
    <s v="September"/>
    <s v="Wednesday"/>
    <s v="The Napolitana Pizza"/>
    <s v="Classic"/>
    <s v="Tomatoes, Anchovies, Green Olives, Red Onions, Garlic"/>
  </r>
  <r>
    <n v="33138"/>
    <n v="14644"/>
    <s v="thai_ckn_l"/>
    <n v="1"/>
    <x v="244"/>
    <d v="1899-12-30T12:59:50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39"/>
    <n v="14644"/>
    <s v="the_greek_l"/>
    <n v="1"/>
    <x v="244"/>
    <d v="1899-12-30T12:59:50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3140"/>
    <n v="14645"/>
    <s v="brie_carre_s"/>
    <n v="1"/>
    <x v="244"/>
    <d v="1899-12-30T13:14:42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3141"/>
    <n v="14646"/>
    <s v="classic_dlx_l"/>
    <n v="1"/>
    <x v="244"/>
    <d v="1899-12-30T13:16:28"/>
    <s v="classic_dlx"/>
    <s v="L"/>
    <n v="20.5"/>
    <n v="20.5"/>
    <s v="September"/>
    <s v="Wednesday"/>
    <s v="The Classic Deluxe Pizza"/>
    <s v="Classic"/>
    <s v="Pepperoni, Mushrooms, Red Onions, Red Peppers, Bacon"/>
  </r>
  <r>
    <n v="33142"/>
    <n v="14646"/>
    <s v="ital_veggie_m"/>
    <n v="1"/>
    <x v="244"/>
    <d v="1899-12-30T13:16:28"/>
    <s v="ital_veggie"/>
    <s v="M"/>
    <n v="16.75"/>
    <n v="16.75"/>
    <s v="September"/>
    <s v="Wednesday"/>
    <s v="The Italian Vegetables Pizza"/>
    <s v="Veggie"/>
    <s v="Eggplant, Artichokes, Tomatoes, Zucchini, Red Peppers, Garlic, Pesto Sauce"/>
  </r>
  <r>
    <n v="33143"/>
    <n v="14646"/>
    <s v="prsc_argla_l"/>
    <n v="1"/>
    <x v="244"/>
    <d v="1899-12-30T13:16:28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3144"/>
    <n v="14646"/>
    <s v="spicy_ital_s"/>
    <n v="1"/>
    <x v="244"/>
    <d v="1899-12-30T13:16:28"/>
    <s v="spicy_ital"/>
    <s v="S"/>
    <n v="12.5"/>
    <n v="12.5"/>
    <s v="September"/>
    <s v="Wednesday"/>
    <s v="The Spicy Italian Pizza"/>
    <s v="Supreme"/>
    <s v="Capocollo, Tomatoes, Goat Cheese, Artichokes, Peperoncini verdi, Garlic"/>
  </r>
  <r>
    <n v="33145"/>
    <n v="14647"/>
    <s v="bbq_ckn_s"/>
    <n v="1"/>
    <x v="244"/>
    <d v="1899-12-30T13:18:23"/>
    <s v="bbq_ckn"/>
    <s v="S"/>
    <n v="12.75"/>
    <n v="12.75"/>
    <s v="September"/>
    <s v="Wednesday"/>
    <s v="The Barbecue Chicken Pizza"/>
    <s v="Chicken"/>
    <s v="Barbecued Chicken, Red Peppers, Green Peppers, Tomatoes, Red Onions, Barbecue Sauce"/>
  </r>
  <r>
    <n v="33146"/>
    <n v="14648"/>
    <s v="ckn_alfredo_m"/>
    <n v="1"/>
    <x v="244"/>
    <d v="1899-12-30T13:29:28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47"/>
    <n v="14649"/>
    <s v="pepperoni_s"/>
    <n v="1"/>
    <x v="244"/>
    <d v="1899-12-30T13:29:38"/>
    <s v="pepperoni"/>
    <s v="S"/>
    <n v="9.75"/>
    <n v="9.75"/>
    <s v="September"/>
    <s v="Wednesday"/>
    <s v="The Pepperoni Pizza"/>
    <s v="Classic"/>
    <s v="Mozzarella Cheese, Pepperoni"/>
  </r>
  <r>
    <n v="33148"/>
    <n v="14650"/>
    <s v="southw_ckn_l"/>
    <n v="1"/>
    <x v="244"/>
    <d v="1899-12-30T13:36:29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3149"/>
    <n v="14651"/>
    <s v="four_cheese_m"/>
    <n v="1"/>
    <x v="244"/>
    <d v="1899-12-30T13:38:58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3150"/>
    <n v="14651"/>
    <s v="spicy_ital_l"/>
    <n v="1"/>
    <x v="244"/>
    <d v="1899-12-30T13:38:58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3151"/>
    <n v="14651"/>
    <s v="spinach_fet_l"/>
    <n v="1"/>
    <x v="244"/>
    <d v="1899-12-30T13:38:58"/>
    <s v="spinach_fet"/>
    <s v="L"/>
    <n v="20.25"/>
    <n v="20.25"/>
    <s v="September"/>
    <s v="Wednesday"/>
    <s v="The Spinach and Feta Pizza"/>
    <s v="Veggie"/>
    <s v="Spinach, Mushrooms, Red Onions, Feta Cheese, Garlic"/>
  </r>
  <r>
    <n v="33152"/>
    <n v="14652"/>
    <s v="classic_dlx_s"/>
    <n v="1"/>
    <x v="244"/>
    <d v="1899-12-30T14:11:01"/>
    <s v="classic_dlx"/>
    <s v="S"/>
    <n v="12"/>
    <n v="12"/>
    <s v="September"/>
    <s v="Wednesday"/>
    <s v="The Classic Deluxe Pizza"/>
    <s v="Classic"/>
    <s v="Pepperoni, Mushrooms, Red Onions, Red Peppers, Bacon"/>
  </r>
  <r>
    <n v="33153"/>
    <n v="14652"/>
    <s v="hawaiian_l"/>
    <n v="1"/>
    <x v="244"/>
    <d v="1899-12-30T14:11:01"/>
    <s v="hawaiian"/>
    <s v="L"/>
    <n v="16.5"/>
    <n v="16.5"/>
    <s v="September"/>
    <s v="Wednesday"/>
    <s v="The Hawaiian Pizza"/>
    <s v="Classic"/>
    <s v="Sliced Ham, Pineapple, Mozzarella Cheese"/>
  </r>
  <r>
    <n v="33154"/>
    <n v="14652"/>
    <s v="pepperoni_l"/>
    <n v="1"/>
    <x v="244"/>
    <d v="1899-12-30T14:11:01"/>
    <s v="pepperoni"/>
    <s v="L"/>
    <n v="15.25"/>
    <n v="15.25"/>
    <s v="September"/>
    <s v="Wednesday"/>
    <s v="The Pepperoni Pizza"/>
    <s v="Classic"/>
    <s v="Mozzarella Cheese, Pepperoni"/>
  </r>
  <r>
    <n v="33155"/>
    <n v="14652"/>
    <s v="pepperoni_m"/>
    <n v="1"/>
    <x v="244"/>
    <d v="1899-12-30T14:11:01"/>
    <s v="pepperoni"/>
    <s v="M"/>
    <n v="12.5"/>
    <n v="12.5"/>
    <s v="September"/>
    <s v="Wednesday"/>
    <s v="The Pepperoni Pizza"/>
    <s v="Classic"/>
    <s v="Mozzarella Cheese, Pepperoni"/>
  </r>
  <r>
    <n v="33156"/>
    <n v="14653"/>
    <s v="thai_ckn_l"/>
    <n v="1"/>
    <x v="244"/>
    <d v="1899-12-30T14:14:04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57"/>
    <n v="14654"/>
    <s v="five_cheese_l"/>
    <n v="1"/>
    <x v="244"/>
    <d v="1899-12-30T14:23:17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3158"/>
    <n v="14654"/>
    <s v="spicy_ital_l"/>
    <n v="1"/>
    <x v="244"/>
    <d v="1899-12-30T14:23:17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3159"/>
    <n v="14655"/>
    <s v="veggie_veg_s"/>
    <n v="1"/>
    <x v="244"/>
    <d v="1899-12-30T14:50:31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3160"/>
    <n v="14656"/>
    <s v="calabrese_m"/>
    <n v="1"/>
    <x v="244"/>
    <d v="1899-12-30T16:09:01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3161"/>
    <n v="14656"/>
    <s v="ital_cpcllo_m"/>
    <n v="1"/>
    <x v="244"/>
    <d v="1899-12-30T16:09:01"/>
    <s v="ital_cpcllo"/>
    <s v="M"/>
    <n v="16"/>
    <n v="16"/>
    <s v="September"/>
    <s v="Wednesday"/>
    <s v="The Italian Capocollo Pizza"/>
    <s v="Classic"/>
    <s v="Capocollo, Red Peppers, Tomatoes, Goat Cheese, Garlic, Oregano"/>
  </r>
  <r>
    <n v="33162"/>
    <n v="14656"/>
    <s v="prsc_argla_m"/>
    <n v="1"/>
    <x v="244"/>
    <d v="1899-12-30T16:09:01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3163"/>
    <n v="14656"/>
    <s v="spinach_fet_m"/>
    <n v="1"/>
    <x v="244"/>
    <d v="1899-12-30T16:09:01"/>
    <s v="spinach_fet"/>
    <s v="M"/>
    <n v="16"/>
    <n v="16"/>
    <s v="September"/>
    <s v="Wednesday"/>
    <s v="The Spinach and Feta Pizza"/>
    <s v="Veggie"/>
    <s v="Spinach, Mushrooms, Red Onions, Feta Cheese, Garlic"/>
  </r>
  <r>
    <n v="33164"/>
    <n v="14657"/>
    <s v="bbq_ckn_s"/>
    <n v="1"/>
    <x v="244"/>
    <d v="1899-12-30T16:16:32"/>
    <s v="bbq_ckn"/>
    <s v="S"/>
    <n v="12.75"/>
    <n v="12.75"/>
    <s v="September"/>
    <s v="Wednesday"/>
    <s v="The Barbecue Chicken Pizza"/>
    <s v="Chicken"/>
    <s v="Barbecued Chicken, Red Peppers, Green Peppers, Tomatoes, Red Onions, Barbecue Sauce"/>
  </r>
  <r>
    <n v="33165"/>
    <n v="14657"/>
    <s v="ital_supr_s"/>
    <n v="1"/>
    <x v="244"/>
    <d v="1899-12-30T16:16:32"/>
    <s v="ital_supr"/>
    <s v="S"/>
    <n v="12.5"/>
    <n v="12.5"/>
    <s v="September"/>
    <s v="Wednesday"/>
    <s v="The Italian Supreme Pizza"/>
    <s v="Supreme"/>
    <s v="Calabrese Salami, Capocollo, Tomatoes, Red Onions, Green Olives, Garlic"/>
  </r>
  <r>
    <n v="33166"/>
    <n v="14658"/>
    <s v="big_meat_s"/>
    <n v="1"/>
    <x v="244"/>
    <d v="1899-12-30T16:16:47"/>
    <s v="big_meat"/>
    <s v="S"/>
    <n v="12"/>
    <n v="12"/>
    <s v="September"/>
    <s v="Wednesday"/>
    <s v="The Big Meat Pizza"/>
    <s v="Classic"/>
    <s v="Bacon, Pepperoni, Italian Sausage, Chorizo Sausage"/>
  </r>
  <r>
    <n v="33167"/>
    <n v="14658"/>
    <s v="cali_ckn_s"/>
    <n v="1"/>
    <x v="244"/>
    <d v="1899-12-30T16:16:47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3168"/>
    <n v="14659"/>
    <s v="pepperoni_m"/>
    <n v="1"/>
    <x v="244"/>
    <d v="1899-12-30T16:22:23"/>
    <s v="pepperoni"/>
    <s v="M"/>
    <n v="12.5"/>
    <n v="12.5"/>
    <s v="September"/>
    <s v="Wednesday"/>
    <s v="The Pepperoni Pizza"/>
    <s v="Classic"/>
    <s v="Mozzarella Cheese, Pepperoni"/>
  </r>
  <r>
    <n v="33169"/>
    <n v="14659"/>
    <s v="peppr_salami_l"/>
    <n v="1"/>
    <x v="244"/>
    <d v="1899-12-30T16:22:23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3170"/>
    <n v="14660"/>
    <s v="four_cheese_l"/>
    <n v="1"/>
    <x v="244"/>
    <d v="1899-12-30T16:24:24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71"/>
    <n v="14660"/>
    <s v="ital_cpcllo_m"/>
    <n v="1"/>
    <x v="244"/>
    <d v="1899-12-30T16:24:24"/>
    <s v="ital_cpcllo"/>
    <s v="M"/>
    <n v="16"/>
    <n v="16"/>
    <s v="September"/>
    <s v="Wednesday"/>
    <s v="The Italian Capocollo Pizza"/>
    <s v="Classic"/>
    <s v="Capocollo, Red Peppers, Tomatoes, Goat Cheese, Garlic, Oregano"/>
  </r>
  <r>
    <n v="33172"/>
    <n v="14660"/>
    <s v="spin_pesto_m"/>
    <n v="1"/>
    <x v="244"/>
    <d v="1899-12-30T16:24:24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3173"/>
    <n v="14661"/>
    <s v="ital_cpcllo_l"/>
    <n v="1"/>
    <x v="244"/>
    <d v="1899-12-30T16:29:48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3174"/>
    <n v="14661"/>
    <s v="thai_ckn_l"/>
    <n v="1"/>
    <x v="244"/>
    <d v="1899-12-30T16:29:48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175"/>
    <n v="14662"/>
    <s v="five_cheese_l"/>
    <n v="1"/>
    <x v="244"/>
    <d v="1899-12-30T16:59:13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3176"/>
    <n v="14662"/>
    <s v="four_cheese_l"/>
    <n v="1"/>
    <x v="244"/>
    <d v="1899-12-30T16:59:1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77"/>
    <n v="14662"/>
    <s v="southw_ckn_m"/>
    <n v="1"/>
    <x v="244"/>
    <d v="1899-12-30T16:59:13"/>
    <s v="southw_ckn"/>
    <s v="M"/>
    <n v="16.75"/>
    <n v="16.75"/>
    <s v="September"/>
    <s v="Wednesday"/>
    <s v="The Southwest Chicken Pizza"/>
    <s v="Chicken"/>
    <s v="Chicken, Tomatoes, Red Peppers, Red Onions, Jalapeno Peppers, Corn, Cilantro, Chipotle Sauce"/>
  </r>
  <r>
    <n v="33178"/>
    <n v="14663"/>
    <s v="ital_supr_l"/>
    <n v="1"/>
    <x v="244"/>
    <d v="1899-12-30T17:07:37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3179"/>
    <n v="14663"/>
    <s v="prsc_argla_m"/>
    <n v="1"/>
    <x v="244"/>
    <d v="1899-12-30T17:07:37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3180"/>
    <n v="14664"/>
    <s v="classic_dlx_m"/>
    <n v="1"/>
    <x v="244"/>
    <d v="1899-12-30T17:08:57"/>
    <s v="classic_dlx"/>
    <s v="M"/>
    <n v="16"/>
    <n v="16"/>
    <s v="September"/>
    <s v="Wednesday"/>
    <s v="The Classic Deluxe Pizza"/>
    <s v="Classic"/>
    <s v="Pepperoni, Mushrooms, Red Onions, Red Peppers, Bacon"/>
  </r>
  <r>
    <n v="33181"/>
    <n v="14664"/>
    <s v="thai_ckn_m"/>
    <n v="1"/>
    <x v="244"/>
    <d v="1899-12-30T17:08:57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3182"/>
    <n v="14665"/>
    <s v="calabrese_m"/>
    <n v="1"/>
    <x v="244"/>
    <d v="1899-12-30T17:43:29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3183"/>
    <n v="14665"/>
    <s v="classic_dlx_m"/>
    <n v="1"/>
    <x v="244"/>
    <d v="1899-12-30T17:43:29"/>
    <s v="classic_dlx"/>
    <s v="M"/>
    <n v="16"/>
    <n v="16"/>
    <s v="September"/>
    <s v="Wednesday"/>
    <s v="The Classic Deluxe Pizza"/>
    <s v="Classic"/>
    <s v="Pepperoni, Mushrooms, Red Onions, Red Peppers, Bacon"/>
  </r>
  <r>
    <n v="33184"/>
    <n v="14665"/>
    <s v="the_greek_m"/>
    <n v="1"/>
    <x v="244"/>
    <d v="1899-12-30T17:43:29"/>
    <s v="the_greek"/>
    <s v="M"/>
    <n v="16"/>
    <n v="16"/>
    <s v="September"/>
    <s v="Wednesday"/>
    <s v="The Greek Pizza"/>
    <s v="Classic"/>
    <s v="Kalamata Olives, Feta Cheese, Tomatoes, Garlic, Beef Chuck Roast, Red Onions"/>
  </r>
  <r>
    <n v="33185"/>
    <n v="14666"/>
    <s v="bbq_ckn_m"/>
    <n v="1"/>
    <x v="244"/>
    <d v="1899-12-30T17:58:16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3186"/>
    <n v="14666"/>
    <s v="spin_pesto_l"/>
    <n v="1"/>
    <x v="244"/>
    <d v="1899-12-30T17:58:16"/>
    <s v="spin_pesto"/>
    <s v="L"/>
    <n v="20.75"/>
    <n v="20.75"/>
    <s v="September"/>
    <s v="Wednesday"/>
    <s v="The Spinach Pesto Pizza"/>
    <s v="Veggie"/>
    <s v="Spinach, Artichokes, Tomatoes, Sun-dried Tomatoes, Garlic, Pesto Sauce"/>
  </r>
  <r>
    <n v="33187"/>
    <n v="14667"/>
    <s v="mexicana_m"/>
    <n v="1"/>
    <x v="244"/>
    <d v="1899-12-30T17:58:58"/>
    <s v="mexicana"/>
    <s v="M"/>
    <n v="16"/>
    <n v="16"/>
    <s v="September"/>
    <s v="Wednesday"/>
    <s v="The Mexicana Pizza"/>
    <s v="Veggie"/>
    <s v="Tomatoes, Red Peppers, Jalapeno Peppers, Red Onions, Cilantro, Corn, Chipotle Sauce, Garlic"/>
  </r>
  <r>
    <n v="33188"/>
    <n v="14667"/>
    <s v="sicilian_s"/>
    <n v="1"/>
    <x v="244"/>
    <d v="1899-12-30T17:58:58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3189"/>
    <n v="14667"/>
    <s v="the_greek_m"/>
    <n v="1"/>
    <x v="244"/>
    <d v="1899-12-30T17:58:58"/>
    <s v="the_greek"/>
    <s v="M"/>
    <n v="16"/>
    <n v="16"/>
    <s v="September"/>
    <s v="Wednesday"/>
    <s v="The Greek Pizza"/>
    <s v="Classic"/>
    <s v="Kalamata Olives, Feta Cheese, Tomatoes, Garlic, Beef Chuck Roast, Red Onions"/>
  </r>
  <r>
    <n v="33190"/>
    <n v="14668"/>
    <s v="ckn_pesto_l"/>
    <n v="1"/>
    <x v="244"/>
    <d v="1899-12-30T18:07:23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3191"/>
    <n v="14668"/>
    <s v="four_cheese_l"/>
    <n v="1"/>
    <x v="244"/>
    <d v="1899-12-30T18:07:2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92"/>
    <n v="14668"/>
    <s v="pepperoni_l"/>
    <n v="1"/>
    <x v="244"/>
    <d v="1899-12-30T18:07:23"/>
    <s v="pepperoni"/>
    <s v="L"/>
    <n v="15.25"/>
    <n v="15.25"/>
    <s v="September"/>
    <s v="Wednesday"/>
    <s v="The Pepperoni Pizza"/>
    <s v="Classic"/>
    <s v="Mozzarella Cheese, Pepperoni"/>
  </r>
  <r>
    <n v="33193"/>
    <n v="14669"/>
    <s v="four_cheese_l"/>
    <n v="1"/>
    <x v="244"/>
    <d v="1899-12-30T18:07:34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94"/>
    <n v="14670"/>
    <s v="ckn_alfredo_m"/>
    <n v="1"/>
    <x v="244"/>
    <d v="1899-12-30T18:18:09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3195"/>
    <n v="14671"/>
    <s v="classic_dlx_l"/>
    <n v="1"/>
    <x v="244"/>
    <d v="1899-12-30T18:56:13"/>
    <s v="classic_dlx"/>
    <s v="L"/>
    <n v="20.5"/>
    <n v="20.5"/>
    <s v="September"/>
    <s v="Wednesday"/>
    <s v="The Classic Deluxe Pizza"/>
    <s v="Classic"/>
    <s v="Pepperoni, Mushrooms, Red Onions, Red Peppers, Bacon"/>
  </r>
  <r>
    <n v="33196"/>
    <n v="14671"/>
    <s v="sicilian_l"/>
    <n v="1"/>
    <x v="244"/>
    <d v="1899-12-30T18:56:13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3197"/>
    <n v="14672"/>
    <s v="four_cheese_l"/>
    <n v="1"/>
    <x v="244"/>
    <d v="1899-12-30T19:06:16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198"/>
    <n v="14672"/>
    <s v="southw_ckn_l"/>
    <n v="1"/>
    <x v="244"/>
    <d v="1899-12-30T19:06:16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3199"/>
    <n v="14673"/>
    <s v="classic_dlx_m"/>
    <n v="1"/>
    <x v="244"/>
    <d v="1899-12-30T19:21:09"/>
    <s v="classic_dlx"/>
    <s v="M"/>
    <n v="16"/>
    <n v="16"/>
    <s v="September"/>
    <s v="Wednesday"/>
    <s v="The Classic Deluxe Pizza"/>
    <s v="Classic"/>
    <s v="Pepperoni, Mushrooms, Red Onions, Red Peppers, Bacon"/>
  </r>
  <r>
    <n v="33200"/>
    <n v="14673"/>
    <s v="sicilian_l"/>
    <n v="1"/>
    <x v="244"/>
    <d v="1899-12-30T19:21:09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3201"/>
    <n v="14674"/>
    <s v="cali_ckn_m"/>
    <n v="1"/>
    <x v="244"/>
    <d v="1899-12-30T19:38:51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202"/>
    <n v="14674"/>
    <s v="pepperoni_s"/>
    <n v="1"/>
    <x v="244"/>
    <d v="1899-12-30T19:38:51"/>
    <s v="pepperoni"/>
    <s v="S"/>
    <n v="9.75"/>
    <n v="9.75"/>
    <s v="September"/>
    <s v="Wednesday"/>
    <s v="The Pepperoni Pizza"/>
    <s v="Classic"/>
    <s v="Mozzarella Cheese, Pepperoni"/>
  </r>
  <r>
    <n v="33203"/>
    <n v="14675"/>
    <s v="ckn_alfredo_m"/>
    <n v="2"/>
    <x v="244"/>
    <d v="1899-12-30T20:03:29"/>
    <s v="ckn_alfredo"/>
    <s v="M"/>
    <n v="16.75"/>
    <n v="33.5"/>
    <s v="September"/>
    <s v="Wednesday"/>
    <s v="The Chicken Alfredo Pizza"/>
    <s v="Chicken"/>
    <s v="Chicken, Red Onions, Red Peppers, Mushrooms, Asiago Cheese, Alfredo Sauce"/>
  </r>
  <r>
    <n v="33204"/>
    <n v="14675"/>
    <s v="four_cheese_l"/>
    <n v="1"/>
    <x v="244"/>
    <d v="1899-12-30T20:03:29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3205"/>
    <n v="14675"/>
    <s v="spinach_fet_l"/>
    <n v="1"/>
    <x v="244"/>
    <d v="1899-12-30T20:03:29"/>
    <s v="spinach_fet"/>
    <s v="L"/>
    <n v="20.25"/>
    <n v="20.25"/>
    <s v="September"/>
    <s v="Wednesday"/>
    <s v="The Spinach and Feta Pizza"/>
    <s v="Veggie"/>
    <s v="Spinach, Mushrooms, Red Onions, Feta Cheese, Garlic"/>
  </r>
  <r>
    <n v="33206"/>
    <n v="14676"/>
    <s v="sicilian_l"/>
    <n v="1"/>
    <x v="244"/>
    <d v="1899-12-30T20:21:07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3207"/>
    <n v="14676"/>
    <s v="spin_pesto_m"/>
    <n v="1"/>
    <x v="244"/>
    <d v="1899-12-30T20:21:07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3208"/>
    <n v="14677"/>
    <s v="peppr_salami_s"/>
    <n v="1"/>
    <x v="244"/>
    <d v="1899-12-30T20:23:45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3209"/>
    <n v="14678"/>
    <s v="cali_ckn_m"/>
    <n v="1"/>
    <x v="244"/>
    <d v="1899-12-30T20:27:03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3210"/>
    <n v="14678"/>
    <s v="green_garden_s"/>
    <n v="1"/>
    <x v="244"/>
    <d v="1899-12-30T20:27:03"/>
    <s v="green_garden"/>
    <s v="S"/>
    <n v="12"/>
    <n v="12"/>
    <s v="September"/>
    <s v="Wednesday"/>
    <s v="The Green Garden Pizza"/>
    <s v="Veggie"/>
    <s v="Spinach, Mushrooms, Tomatoes, Green Olives, Feta Cheese"/>
  </r>
  <r>
    <n v="33211"/>
    <n v="14679"/>
    <s v="five_cheese_l"/>
    <n v="1"/>
    <x v="244"/>
    <d v="1899-12-30T20:47:54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3212"/>
    <n v="14680"/>
    <s v="bbq_ckn_s"/>
    <n v="1"/>
    <x v="244"/>
    <d v="1899-12-30T22:12:03"/>
    <s v="bbq_ckn"/>
    <s v="S"/>
    <n v="12.75"/>
    <n v="12.75"/>
    <s v="September"/>
    <s v="Wednesday"/>
    <s v="The Barbecue Chicken Pizza"/>
    <s v="Chicken"/>
    <s v="Barbecued Chicken, Red Peppers, Green Peppers, Tomatoes, Red Onions, Barbecue Sauce"/>
  </r>
  <r>
    <n v="33213"/>
    <n v="14680"/>
    <s v="thai_ckn_l"/>
    <n v="1"/>
    <x v="244"/>
    <d v="1899-12-30T22:12:03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3214"/>
    <n v="14681"/>
    <s v="mexicana_m"/>
    <n v="1"/>
    <x v="245"/>
    <d v="1899-12-30T11:19:06"/>
    <s v="mexicana"/>
    <s v="M"/>
    <n v="16"/>
    <n v="16"/>
    <s v="September"/>
    <s v="Thursday"/>
    <s v="The Mexicana Pizza"/>
    <s v="Veggie"/>
    <s v="Tomatoes, Red Peppers, Jalapeno Peppers, Red Onions, Cilantro, Corn, Chipotle Sauce, Garlic"/>
  </r>
  <r>
    <n v="33215"/>
    <n v="14682"/>
    <s v="hawaiian_l"/>
    <n v="1"/>
    <x v="245"/>
    <d v="1899-12-30T11:34:44"/>
    <s v="hawaiian"/>
    <s v="L"/>
    <n v="16.5"/>
    <n v="16.5"/>
    <s v="September"/>
    <s v="Thursday"/>
    <s v="The Hawaiian Pizza"/>
    <s v="Classic"/>
    <s v="Sliced Ham, Pineapple, Mozzarella Cheese"/>
  </r>
  <r>
    <n v="33216"/>
    <n v="14682"/>
    <s v="sicilian_l"/>
    <n v="1"/>
    <x v="245"/>
    <d v="1899-12-30T11:34:44"/>
    <s v="sicilian"/>
    <s v="L"/>
    <n v="20.25"/>
    <n v="20.25"/>
    <s v="September"/>
    <s v="Thursday"/>
    <s v="The Sicilian Pizza"/>
    <s v="Supreme"/>
    <s v="Coarse Sicilian Salami, Tomatoes, Green Olives, Luganega Sausage, Onions, Garlic"/>
  </r>
  <r>
    <n v="33217"/>
    <n v="14683"/>
    <s v="calabrese_l"/>
    <n v="1"/>
    <x v="245"/>
    <d v="1899-12-30T11:35:58"/>
    <s v="calabrese"/>
    <s v="L"/>
    <n v="20.25"/>
    <n v="20.25"/>
    <s v="September"/>
    <s v="Thursday"/>
    <s v="The Calabrese Pizza"/>
    <s v="Supreme"/>
    <s v="‘Nduja Salami, Pancetta, Tomatoes, Red Onions, Friggitello Peppers, Garlic"/>
  </r>
  <r>
    <n v="33218"/>
    <n v="14683"/>
    <s v="cali_ckn_m"/>
    <n v="1"/>
    <x v="245"/>
    <d v="1899-12-30T11:35:58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3219"/>
    <n v="14683"/>
    <s v="veggie_veg_l"/>
    <n v="1"/>
    <x v="245"/>
    <d v="1899-12-30T11:35:58"/>
    <s v="veggie_veg"/>
    <s v="L"/>
    <n v="20.25"/>
    <n v="20.25"/>
    <s v="September"/>
    <s v="Thursday"/>
    <s v="The Vegetables + Vegetables Pizza"/>
    <s v="Veggie"/>
    <s v="Mushrooms, Tomatoes, Red Peppers, Green Peppers, Red Onions, Zucchini, Spinach, Garlic"/>
  </r>
  <r>
    <n v="33220"/>
    <n v="14684"/>
    <s v="the_greek_s"/>
    <n v="1"/>
    <x v="245"/>
    <d v="1899-12-30T11:37:53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3221"/>
    <n v="14684"/>
    <s v="veggie_veg_s"/>
    <n v="1"/>
    <x v="245"/>
    <d v="1899-12-30T11:37:53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3222"/>
    <n v="14685"/>
    <s v="spinach_fet_s"/>
    <n v="1"/>
    <x v="245"/>
    <d v="1899-12-30T11:52:11"/>
    <s v="spinach_fet"/>
    <s v="S"/>
    <n v="12"/>
    <n v="12"/>
    <s v="September"/>
    <s v="Thursday"/>
    <s v="The Spinach and Feta Pizza"/>
    <s v="Veggie"/>
    <s v="Spinach, Mushrooms, Red Onions, Feta Cheese, Garlic"/>
  </r>
  <r>
    <n v="33223"/>
    <n v="14686"/>
    <s v="southw_ckn_l"/>
    <n v="1"/>
    <x v="245"/>
    <d v="1899-12-30T11:57:48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3224"/>
    <n v="14687"/>
    <s v="thai_ckn_l"/>
    <n v="1"/>
    <x v="245"/>
    <d v="1899-12-30T12:07:59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3225"/>
    <n v="14688"/>
    <s v="pep_msh_pep_l"/>
    <n v="1"/>
    <x v="245"/>
    <d v="1899-12-30T12:40:44"/>
    <s v="pep_msh_pep"/>
    <s v="L"/>
    <n v="17.5"/>
    <n v="17.5"/>
    <s v="September"/>
    <s v="Thursday"/>
    <s v="The Pepperoni, Mushroom, and Peppers Pizza"/>
    <s v="Classic"/>
    <s v="Pepperoni, Mushrooms, Green Peppers"/>
  </r>
  <r>
    <n v="33226"/>
    <n v="14689"/>
    <s v="bbq_ckn_l"/>
    <n v="1"/>
    <x v="245"/>
    <d v="1899-12-30T12:42:35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227"/>
    <n v="14689"/>
    <s v="cali_ckn_l"/>
    <n v="1"/>
    <x v="245"/>
    <d v="1899-12-30T12:42:35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3228"/>
    <n v="14689"/>
    <s v="five_cheese_l"/>
    <n v="1"/>
    <x v="245"/>
    <d v="1899-12-30T12:42:35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29"/>
    <n v="14689"/>
    <s v="four_cheese_m"/>
    <n v="1"/>
    <x v="245"/>
    <d v="1899-12-30T12:42:35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3230"/>
    <n v="14689"/>
    <s v="ital_cpcllo_m"/>
    <n v="1"/>
    <x v="245"/>
    <d v="1899-12-30T12:42:35"/>
    <s v="ital_cpcllo"/>
    <s v="M"/>
    <n v="16"/>
    <n v="16"/>
    <s v="September"/>
    <s v="Thursday"/>
    <s v="The Italian Capocollo Pizza"/>
    <s v="Classic"/>
    <s v="Capocollo, Red Peppers, Tomatoes, Goat Cheese, Garlic, Oregano"/>
  </r>
  <r>
    <n v="33231"/>
    <n v="14689"/>
    <s v="napolitana_l"/>
    <n v="1"/>
    <x v="245"/>
    <d v="1899-12-30T12:42:35"/>
    <s v="napolitana"/>
    <s v="L"/>
    <n v="20.5"/>
    <n v="20.5"/>
    <s v="September"/>
    <s v="Thursday"/>
    <s v="The Napolitana Pizza"/>
    <s v="Classic"/>
    <s v="Tomatoes, Anchovies, Green Olives, Red Onions, Garlic"/>
  </r>
  <r>
    <n v="33232"/>
    <n v="14689"/>
    <s v="pep_msh_pep_m"/>
    <n v="1"/>
    <x v="245"/>
    <d v="1899-12-30T12:42:35"/>
    <s v="pep_msh_pep"/>
    <s v="M"/>
    <n v="14.5"/>
    <n v="14.5"/>
    <s v="September"/>
    <s v="Thursday"/>
    <s v="The Pepperoni, Mushroom, and Peppers Pizza"/>
    <s v="Classic"/>
    <s v="Pepperoni, Mushrooms, Green Peppers"/>
  </r>
  <r>
    <n v="33233"/>
    <n v="14689"/>
    <s v="peppr_salami_l"/>
    <n v="1"/>
    <x v="245"/>
    <d v="1899-12-30T12:42:35"/>
    <s v="peppr_salami"/>
    <s v="L"/>
    <n v="20.75"/>
    <n v="20.75"/>
    <s v="September"/>
    <s v="Thursday"/>
    <s v="The Pepper Salami Pizza"/>
    <s v="Supreme"/>
    <s v="Genoa Salami, Capocollo, Pepperoni, Tomatoes, Asiago Cheese, Garlic"/>
  </r>
  <r>
    <n v="33234"/>
    <n v="14689"/>
    <s v="prsc_argla_s"/>
    <n v="1"/>
    <x v="245"/>
    <d v="1899-12-30T12:42:35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3235"/>
    <n v="14689"/>
    <s v="spicy_ital_l"/>
    <n v="1"/>
    <x v="245"/>
    <d v="1899-12-30T12:42:35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3236"/>
    <n v="14689"/>
    <s v="spinach_fet_l"/>
    <n v="1"/>
    <x v="245"/>
    <d v="1899-12-30T12:42:35"/>
    <s v="spinach_fet"/>
    <s v="L"/>
    <n v="20.25"/>
    <n v="20.25"/>
    <s v="September"/>
    <s v="Thursday"/>
    <s v="The Spinach and Feta Pizza"/>
    <s v="Veggie"/>
    <s v="Spinach, Mushrooms, Red Onions, Feta Cheese, Garlic"/>
  </r>
  <r>
    <n v="33237"/>
    <n v="14690"/>
    <s v="hawaiian_s"/>
    <n v="1"/>
    <x v="245"/>
    <d v="1899-12-30T12:48:21"/>
    <s v="hawaiian"/>
    <s v="S"/>
    <n v="10.5"/>
    <n v="10.5"/>
    <s v="September"/>
    <s v="Thursday"/>
    <s v="The Hawaiian Pizza"/>
    <s v="Classic"/>
    <s v="Sliced Ham, Pineapple, Mozzarella Cheese"/>
  </r>
  <r>
    <n v="33238"/>
    <n v="14691"/>
    <s v="ital_supr_l"/>
    <n v="1"/>
    <x v="245"/>
    <d v="1899-12-30T12:50:19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3239"/>
    <n v="14692"/>
    <s v="pepperoni_s"/>
    <n v="1"/>
    <x v="245"/>
    <d v="1899-12-30T12:54:05"/>
    <s v="pepperoni"/>
    <s v="S"/>
    <n v="9.75"/>
    <n v="9.75"/>
    <s v="September"/>
    <s v="Thursday"/>
    <s v="The Pepperoni Pizza"/>
    <s v="Classic"/>
    <s v="Mozzarella Cheese, Pepperoni"/>
  </r>
  <r>
    <n v="33240"/>
    <n v="14692"/>
    <s v="sicilian_s"/>
    <n v="1"/>
    <x v="245"/>
    <d v="1899-12-30T12:54:05"/>
    <s v="sicilian"/>
    <s v="S"/>
    <n v="12.25"/>
    <n v="12.25"/>
    <s v="September"/>
    <s v="Thursday"/>
    <s v="The Sicilian Pizza"/>
    <s v="Supreme"/>
    <s v="Coarse Sicilian Salami, Tomatoes, Green Olives, Luganega Sausage, Onions, Garlic"/>
  </r>
  <r>
    <n v="33241"/>
    <n v="14692"/>
    <s v="spinach_fet_s"/>
    <n v="1"/>
    <x v="245"/>
    <d v="1899-12-30T12:54:05"/>
    <s v="spinach_fet"/>
    <s v="S"/>
    <n v="12"/>
    <n v="12"/>
    <s v="September"/>
    <s v="Thursday"/>
    <s v="The Spinach and Feta Pizza"/>
    <s v="Veggie"/>
    <s v="Spinach, Mushrooms, Red Onions, Feta Cheese, Garlic"/>
  </r>
  <r>
    <n v="33242"/>
    <n v="14693"/>
    <s v="classic_dlx_s"/>
    <n v="1"/>
    <x v="245"/>
    <d v="1899-12-30T13:03:54"/>
    <s v="classic_dlx"/>
    <s v="S"/>
    <n v="12"/>
    <n v="12"/>
    <s v="September"/>
    <s v="Thursday"/>
    <s v="The Classic Deluxe Pizza"/>
    <s v="Classic"/>
    <s v="Pepperoni, Mushrooms, Red Onions, Red Peppers, Bacon"/>
  </r>
  <r>
    <n v="33243"/>
    <n v="14693"/>
    <s v="hawaiian_l"/>
    <n v="1"/>
    <x v="245"/>
    <d v="1899-12-30T13:03:54"/>
    <s v="hawaiian"/>
    <s v="L"/>
    <n v="16.5"/>
    <n v="16.5"/>
    <s v="September"/>
    <s v="Thursday"/>
    <s v="The Hawaiian Pizza"/>
    <s v="Classic"/>
    <s v="Sliced Ham, Pineapple, Mozzarella Cheese"/>
  </r>
  <r>
    <n v="33244"/>
    <n v="14694"/>
    <s v="hawaiian_s"/>
    <n v="1"/>
    <x v="245"/>
    <d v="1899-12-30T13:12:23"/>
    <s v="hawaiian"/>
    <s v="S"/>
    <n v="10.5"/>
    <n v="10.5"/>
    <s v="September"/>
    <s v="Thursday"/>
    <s v="The Hawaiian Pizza"/>
    <s v="Classic"/>
    <s v="Sliced Ham, Pineapple, Mozzarella Cheese"/>
  </r>
  <r>
    <n v="33245"/>
    <n v="14695"/>
    <s v="five_cheese_l"/>
    <n v="1"/>
    <x v="245"/>
    <d v="1899-12-30T13:20:55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46"/>
    <n v="14695"/>
    <s v="veggie_veg_m"/>
    <n v="1"/>
    <x v="245"/>
    <d v="1899-12-30T13:20:55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3247"/>
    <n v="14696"/>
    <s v="bbq_ckn_l"/>
    <n v="1"/>
    <x v="245"/>
    <d v="1899-12-30T13:21:24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248"/>
    <n v="14697"/>
    <s v="five_cheese_l"/>
    <n v="1"/>
    <x v="245"/>
    <d v="1899-12-30T13:23:37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49"/>
    <n v="14697"/>
    <s v="prsc_argla_m"/>
    <n v="1"/>
    <x v="245"/>
    <d v="1899-12-30T13:23:37"/>
    <s v="prsc_argla"/>
    <s v="M"/>
    <n v="16.5"/>
    <n v="16.5"/>
    <s v="September"/>
    <s v="Thursday"/>
    <s v="The Prosciutto and Arugula Pizza"/>
    <s v="Supreme"/>
    <s v="Prosciutto di San Daniele, Arugula, Mozzarella Cheese"/>
  </r>
  <r>
    <n v="33250"/>
    <n v="14698"/>
    <s v="pep_msh_pep_s"/>
    <n v="1"/>
    <x v="245"/>
    <d v="1899-12-30T13:24:19"/>
    <s v="pep_msh_pep"/>
    <s v="S"/>
    <n v="11"/>
    <n v="11"/>
    <s v="September"/>
    <s v="Thursday"/>
    <s v="The Pepperoni, Mushroom, and Peppers Pizza"/>
    <s v="Classic"/>
    <s v="Pepperoni, Mushrooms, Green Peppers"/>
  </r>
  <r>
    <n v="33251"/>
    <n v="14699"/>
    <s v="veggie_veg_s"/>
    <n v="1"/>
    <x v="245"/>
    <d v="1899-12-30T13:30:19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3252"/>
    <n v="14700"/>
    <s v="hawaiian_m"/>
    <n v="1"/>
    <x v="245"/>
    <d v="1899-12-30T13:38:34"/>
    <s v="hawaiian"/>
    <s v="M"/>
    <n v="13.25"/>
    <n v="13.25"/>
    <s v="September"/>
    <s v="Thursday"/>
    <s v="The Hawaiian Pizza"/>
    <s v="Classic"/>
    <s v="Sliced Ham, Pineapple, Mozzarella Cheese"/>
  </r>
  <r>
    <n v="33253"/>
    <n v="14700"/>
    <s v="pep_msh_pep_m"/>
    <n v="1"/>
    <x v="245"/>
    <d v="1899-12-30T13:38:34"/>
    <s v="pep_msh_pep"/>
    <s v="M"/>
    <n v="14.5"/>
    <n v="14.5"/>
    <s v="September"/>
    <s v="Thursday"/>
    <s v="The Pepperoni, Mushroom, and Peppers Pizza"/>
    <s v="Classic"/>
    <s v="Pepperoni, Mushrooms, Green Peppers"/>
  </r>
  <r>
    <n v="33254"/>
    <n v="14701"/>
    <s v="four_cheese_m"/>
    <n v="1"/>
    <x v="245"/>
    <d v="1899-12-30T13:47:09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3255"/>
    <n v="14702"/>
    <s v="bbq_ckn_l"/>
    <n v="1"/>
    <x v="245"/>
    <d v="1899-12-30T13:55:34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256"/>
    <n v="14702"/>
    <s v="brie_carre_s"/>
    <n v="2"/>
    <x v="245"/>
    <d v="1899-12-30T13:55:34"/>
    <s v="brie_carre"/>
    <s v="S"/>
    <n v="23.65"/>
    <n v="47.3"/>
    <s v="September"/>
    <s v="Thursday"/>
    <s v="The Brie Carre Pizza"/>
    <s v="Supreme"/>
    <s v="Brie Carre Cheese, Prosciutto, Caramelized Onions, Pears, Thyme, Garlic"/>
  </r>
  <r>
    <n v="33257"/>
    <n v="14702"/>
    <s v="five_cheese_l"/>
    <n v="1"/>
    <x v="245"/>
    <d v="1899-12-30T13:55:34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58"/>
    <n v="14702"/>
    <s v="pepperoni_m"/>
    <n v="1"/>
    <x v="245"/>
    <d v="1899-12-30T13:55:34"/>
    <s v="pepperoni"/>
    <s v="M"/>
    <n v="12.5"/>
    <n v="12.5"/>
    <s v="September"/>
    <s v="Thursday"/>
    <s v="The Pepperoni Pizza"/>
    <s v="Classic"/>
    <s v="Mozzarella Cheese, Pepperoni"/>
  </r>
  <r>
    <n v="33259"/>
    <n v="14702"/>
    <s v="pepperoni_s"/>
    <n v="1"/>
    <x v="245"/>
    <d v="1899-12-30T13:55:34"/>
    <s v="pepperoni"/>
    <s v="S"/>
    <n v="9.75"/>
    <n v="9.75"/>
    <s v="September"/>
    <s v="Thursday"/>
    <s v="The Pepperoni Pizza"/>
    <s v="Classic"/>
    <s v="Mozzarella Cheese, Pepperoni"/>
  </r>
  <r>
    <n v="33260"/>
    <n v="14702"/>
    <s v="sicilian_s"/>
    <n v="2"/>
    <x v="245"/>
    <d v="1899-12-30T13:55:34"/>
    <s v="sicilian"/>
    <s v="S"/>
    <n v="12.25"/>
    <n v="24.5"/>
    <s v="September"/>
    <s v="Thursday"/>
    <s v="The Sicilian Pizza"/>
    <s v="Supreme"/>
    <s v="Coarse Sicilian Salami, Tomatoes, Green Olives, Luganega Sausage, Onions, Garlic"/>
  </r>
  <r>
    <n v="33261"/>
    <n v="14702"/>
    <s v="southw_ckn_l"/>
    <n v="1"/>
    <x v="245"/>
    <d v="1899-12-30T13:55:34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3262"/>
    <n v="14702"/>
    <s v="spin_pesto_l"/>
    <n v="1"/>
    <x v="245"/>
    <d v="1899-12-30T13:55:34"/>
    <s v="spin_pesto"/>
    <s v="L"/>
    <n v="20.75"/>
    <n v="20.75"/>
    <s v="September"/>
    <s v="Thursday"/>
    <s v="The Spinach Pesto Pizza"/>
    <s v="Veggie"/>
    <s v="Spinach, Artichokes, Tomatoes, Sun-dried Tomatoes, Garlic, Pesto Sauce"/>
  </r>
  <r>
    <n v="33263"/>
    <n v="14702"/>
    <s v="thai_ckn_l"/>
    <n v="2"/>
    <x v="245"/>
    <d v="1899-12-30T13:55:34"/>
    <s v="thai_ckn"/>
    <s v="L"/>
    <n v="20.75"/>
    <n v="41.5"/>
    <s v="September"/>
    <s v="Thursday"/>
    <s v="The Thai Chicken Pizza"/>
    <s v="Chicken"/>
    <s v="Chicken, Pineapple, Tomatoes, Red Peppers, Thai Sweet Chilli Sauce"/>
  </r>
  <r>
    <n v="33264"/>
    <n v="14702"/>
    <s v="the_greek_xl"/>
    <n v="1"/>
    <x v="245"/>
    <d v="1899-12-30T13:55:34"/>
    <s v="the_greek"/>
    <s v="XL"/>
    <n v="25.5"/>
    <n v="25.5"/>
    <s v="September"/>
    <s v="Thursday"/>
    <s v="The Greek Pizza"/>
    <s v="Classic"/>
    <s v="Kalamata Olives, Feta Cheese, Tomatoes, Garlic, Beef Chuck Roast, Red Onions"/>
  </r>
  <r>
    <n v="33265"/>
    <n v="14703"/>
    <s v="brie_carre_s"/>
    <n v="1"/>
    <x v="245"/>
    <d v="1899-12-30T14:19:30"/>
    <s v="brie_carre"/>
    <s v="S"/>
    <n v="23.65"/>
    <n v="23.65"/>
    <s v="September"/>
    <s v="Thursday"/>
    <s v="The Brie Carre Pizza"/>
    <s v="Supreme"/>
    <s v="Brie Carre Cheese, Prosciutto, Caramelized Onions, Pears, Thyme, Garlic"/>
  </r>
  <r>
    <n v="33266"/>
    <n v="14703"/>
    <s v="pepperoni_m"/>
    <n v="1"/>
    <x v="245"/>
    <d v="1899-12-30T14:19:30"/>
    <s v="pepperoni"/>
    <s v="M"/>
    <n v="12.5"/>
    <n v="12.5"/>
    <s v="September"/>
    <s v="Thursday"/>
    <s v="The Pepperoni Pizza"/>
    <s v="Classic"/>
    <s v="Mozzarella Cheese, Pepperoni"/>
  </r>
  <r>
    <n v="33267"/>
    <n v="14704"/>
    <s v="big_meat_s"/>
    <n v="1"/>
    <x v="245"/>
    <d v="1899-12-30T14:27:03"/>
    <s v="big_meat"/>
    <s v="S"/>
    <n v="12"/>
    <n v="12"/>
    <s v="September"/>
    <s v="Thursday"/>
    <s v="The Big Meat Pizza"/>
    <s v="Classic"/>
    <s v="Bacon, Pepperoni, Italian Sausage, Chorizo Sausage"/>
  </r>
  <r>
    <n v="33268"/>
    <n v="14704"/>
    <s v="green_garden_m"/>
    <n v="1"/>
    <x v="245"/>
    <d v="1899-12-30T14:27:03"/>
    <s v="green_garden"/>
    <s v="M"/>
    <n v="16"/>
    <n v="16"/>
    <s v="September"/>
    <s v="Thursday"/>
    <s v="The Green Garden Pizza"/>
    <s v="Veggie"/>
    <s v="Spinach, Mushrooms, Tomatoes, Green Olives, Feta Cheese"/>
  </r>
  <r>
    <n v="33269"/>
    <n v="14705"/>
    <s v="ckn_alfredo_m"/>
    <n v="1"/>
    <x v="245"/>
    <d v="1899-12-30T14:44:57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3270"/>
    <n v="14705"/>
    <s v="napolitana_l"/>
    <n v="1"/>
    <x v="245"/>
    <d v="1899-12-30T14:44:57"/>
    <s v="napolitana"/>
    <s v="L"/>
    <n v="20.5"/>
    <n v="20.5"/>
    <s v="September"/>
    <s v="Thursday"/>
    <s v="The Napolitana Pizza"/>
    <s v="Classic"/>
    <s v="Tomatoes, Anchovies, Green Olives, Red Onions, Garlic"/>
  </r>
  <r>
    <n v="33271"/>
    <n v="14705"/>
    <s v="peppr_salami_l"/>
    <n v="1"/>
    <x v="245"/>
    <d v="1899-12-30T14:44:57"/>
    <s v="peppr_salami"/>
    <s v="L"/>
    <n v="20.75"/>
    <n v="20.75"/>
    <s v="September"/>
    <s v="Thursday"/>
    <s v="The Pepper Salami Pizza"/>
    <s v="Supreme"/>
    <s v="Genoa Salami, Capocollo, Pepperoni, Tomatoes, Asiago Cheese, Garlic"/>
  </r>
  <r>
    <n v="33272"/>
    <n v="14706"/>
    <s v="bbq_ckn_s"/>
    <n v="1"/>
    <x v="245"/>
    <d v="1899-12-30T15:48:17"/>
    <s v="bbq_ckn"/>
    <s v="S"/>
    <n v="12.75"/>
    <n v="12.75"/>
    <s v="September"/>
    <s v="Thursday"/>
    <s v="The Barbecue Chicken Pizza"/>
    <s v="Chicken"/>
    <s v="Barbecued Chicken, Red Peppers, Green Peppers, Tomatoes, Red Onions, Barbecue Sauce"/>
  </r>
  <r>
    <n v="33273"/>
    <n v="14707"/>
    <s v="veggie_veg_s"/>
    <n v="1"/>
    <x v="245"/>
    <d v="1899-12-30T15:59:46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3274"/>
    <n v="14708"/>
    <s v="sicilian_l"/>
    <n v="1"/>
    <x v="245"/>
    <d v="1899-12-30T16:20:05"/>
    <s v="sicilian"/>
    <s v="L"/>
    <n v="20.25"/>
    <n v="20.25"/>
    <s v="September"/>
    <s v="Thursday"/>
    <s v="The Sicilian Pizza"/>
    <s v="Supreme"/>
    <s v="Coarse Sicilian Salami, Tomatoes, Green Olives, Luganega Sausage, Onions, Garlic"/>
  </r>
  <r>
    <n v="33275"/>
    <n v="14709"/>
    <s v="big_meat_s"/>
    <n v="1"/>
    <x v="245"/>
    <d v="1899-12-30T16:25:35"/>
    <s v="big_meat"/>
    <s v="S"/>
    <n v="12"/>
    <n v="12"/>
    <s v="September"/>
    <s v="Thursday"/>
    <s v="The Big Meat Pizza"/>
    <s v="Classic"/>
    <s v="Bacon, Pepperoni, Italian Sausage, Chorizo Sausage"/>
  </r>
  <r>
    <n v="33276"/>
    <n v="14709"/>
    <s v="five_cheese_l"/>
    <n v="1"/>
    <x v="245"/>
    <d v="1899-12-30T16:25:35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77"/>
    <n v="14709"/>
    <s v="pepperoni_m"/>
    <n v="1"/>
    <x v="245"/>
    <d v="1899-12-30T16:25:35"/>
    <s v="pepperoni"/>
    <s v="M"/>
    <n v="12.5"/>
    <n v="12.5"/>
    <s v="September"/>
    <s v="Thursday"/>
    <s v="The Pepperoni Pizza"/>
    <s v="Classic"/>
    <s v="Mozzarella Cheese, Pepperoni"/>
  </r>
  <r>
    <n v="33278"/>
    <n v="14709"/>
    <s v="spinach_supr_l"/>
    <n v="1"/>
    <x v="245"/>
    <d v="1899-12-30T16:25:35"/>
    <s v="spinach_supr"/>
    <s v="L"/>
    <n v="20.75"/>
    <n v="20.75"/>
    <s v="September"/>
    <s v="Thursday"/>
    <s v="The Spinach Supreme Pizza"/>
    <s v="Supreme"/>
    <s v="Spinach, Red Onions, Pepperoni, Tomatoes, Artichokes, Kalamata Olives, Garlic, Asiago Cheese"/>
  </r>
  <r>
    <n v="33279"/>
    <n v="14710"/>
    <s v="ital_cpcllo_s"/>
    <n v="1"/>
    <x v="245"/>
    <d v="1899-12-30T16:31:08"/>
    <s v="ital_cpcllo"/>
    <s v="S"/>
    <n v="12"/>
    <n v="12"/>
    <s v="September"/>
    <s v="Thursday"/>
    <s v="The Italian Capocollo Pizza"/>
    <s v="Classic"/>
    <s v="Capocollo, Red Peppers, Tomatoes, Goat Cheese, Garlic, Oregano"/>
  </r>
  <r>
    <n v="33280"/>
    <n v="14710"/>
    <s v="pepperoni_m"/>
    <n v="1"/>
    <x v="245"/>
    <d v="1899-12-30T16:31:08"/>
    <s v="pepperoni"/>
    <s v="M"/>
    <n v="12.5"/>
    <n v="12.5"/>
    <s v="September"/>
    <s v="Thursday"/>
    <s v="The Pepperoni Pizza"/>
    <s v="Classic"/>
    <s v="Mozzarella Cheese, Pepperoni"/>
  </r>
  <r>
    <n v="33281"/>
    <n v="14711"/>
    <s v="spin_pesto_m"/>
    <n v="1"/>
    <x v="245"/>
    <d v="1899-12-30T16:33:13"/>
    <s v="spin_pesto"/>
    <s v="M"/>
    <n v="16.5"/>
    <n v="16.5"/>
    <s v="September"/>
    <s v="Thursday"/>
    <s v="The Spinach Pesto Pizza"/>
    <s v="Veggie"/>
    <s v="Spinach, Artichokes, Tomatoes, Sun-dried Tomatoes, Garlic, Pesto Sauce"/>
  </r>
  <r>
    <n v="33282"/>
    <n v="14712"/>
    <s v="classic_dlx_s"/>
    <n v="2"/>
    <x v="245"/>
    <d v="1899-12-30T16:35:54"/>
    <s v="classic_dlx"/>
    <s v="S"/>
    <n v="12"/>
    <n v="24"/>
    <s v="September"/>
    <s v="Thursday"/>
    <s v="The Classic Deluxe Pizza"/>
    <s v="Classic"/>
    <s v="Pepperoni, Mushrooms, Red Onions, Red Peppers, Bacon"/>
  </r>
  <r>
    <n v="33283"/>
    <n v="14712"/>
    <s v="ital_cpcllo_s"/>
    <n v="1"/>
    <x v="245"/>
    <d v="1899-12-30T16:35:54"/>
    <s v="ital_cpcllo"/>
    <s v="S"/>
    <n v="12"/>
    <n v="12"/>
    <s v="September"/>
    <s v="Thursday"/>
    <s v="The Italian Capocollo Pizza"/>
    <s v="Classic"/>
    <s v="Capocollo, Red Peppers, Tomatoes, Goat Cheese, Garlic, Oregano"/>
  </r>
  <r>
    <n v="33284"/>
    <n v="14713"/>
    <s v="cali_ckn_s"/>
    <n v="1"/>
    <x v="245"/>
    <d v="1899-12-30T16:59:47"/>
    <s v="cali_ckn"/>
    <s v="S"/>
    <n v="12.75"/>
    <n v="12.75"/>
    <s v="September"/>
    <s v="Thursday"/>
    <s v="The California Chicken Pizza"/>
    <s v="Chicken"/>
    <s v="Chicken, Artichoke, Spinach, Garlic, Jalapeno Peppers, Fontina Cheese, Gouda Cheese"/>
  </r>
  <r>
    <n v="33285"/>
    <n v="14713"/>
    <s v="classic_dlx_m"/>
    <n v="1"/>
    <x v="245"/>
    <d v="1899-12-30T16:59:47"/>
    <s v="classic_dlx"/>
    <s v="M"/>
    <n v="16"/>
    <n v="16"/>
    <s v="September"/>
    <s v="Thursday"/>
    <s v="The Classic Deluxe Pizza"/>
    <s v="Classic"/>
    <s v="Pepperoni, Mushrooms, Red Onions, Red Peppers, Bacon"/>
  </r>
  <r>
    <n v="33286"/>
    <n v="14713"/>
    <s v="napolitana_l"/>
    <n v="2"/>
    <x v="245"/>
    <d v="1899-12-30T16:59:47"/>
    <s v="napolitana"/>
    <s v="L"/>
    <n v="20.5"/>
    <n v="41"/>
    <s v="September"/>
    <s v="Thursday"/>
    <s v="The Napolitana Pizza"/>
    <s v="Classic"/>
    <s v="Tomatoes, Anchovies, Green Olives, Red Onions, Garlic"/>
  </r>
  <r>
    <n v="33287"/>
    <n v="14714"/>
    <s v="mediterraneo_l"/>
    <n v="1"/>
    <x v="245"/>
    <d v="1899-12-30T17:07:59"/>
    <s v="mediterraneo"/>
    <s v="L"/>
    <n v="20.25"/>
    <n v="20.25"/>
    <s v="September"/>
    <s v="Thursday"/>
    <s v="The Mediterranean Pizza"/>
    <s v="Veggie"/>
    <s v="Spinach, Artichokes, Kalamata Olives, Sun-dried Tomatoes, Feta Cheese, Plum Tomatoes, Red Onions"/>
  </r>
  <r>
    <n v="33288"/>
    <n v="14715"/>
    <s v="ital_veggie_l"/>
    <n v="1"/>
    <x v="245"/>
    <d v="1899-12-30T17:15:00"/>
    <s v="ital_veggie"/>
    <s v="L"/>
    <n v="21"/>
    <n v="21"/>
    <s v="September"/>
    <s v="Thursday"/>
    <s v="The Italian Vegetables Pizza"/>
    <s v="Veggie"/>
    <s v="Eggplant, Artichokes, Tomatoes, Zucchini, Red Peppers, Garlic, Pesto Sauce"/>
  </r>
  <r>
    <n v="33289"/>
    <n v="14715"/>
    <s v="spinach_fet_m"/>
    <n v="1"/>
    <x v="245"/>
    <d v="1899-12-30T17:15:00"/>
    <s v="spinach_fet"/>
    <s v="M"/>
    <n v="16"/>
    <n v="16"/>
    <s v="September"/>
    <s v="Thursday"/>
    <s v="The Spinach and Feta Pizza"/>
    <s v="Veggie"/>
    <s v="Spinach, Mushrooms, Red Onions, Feta Cheese, Garlic"/>
  </r>
  <r>
    <n v="33290"/>
    <n v="14716"/>
    <s v="ital_cpcllo_m"/>
    <n v="1"/>
    <x v="245"/>
    <d v="1899-12-30T17:23:07"/>
    <s v="ital_cpcllo"/>
    <s v="M"/>
    <n v="16"/>
    <n v="16"/>
    <s v="September"/>
    <s v="Thursday"/>
    <s v="The Italian Capocollo Pizza"/>
    <s v="Classic"/>
    <s v="Capocollo, Red Peppers, Tomatoes, Goat Cheese, Garlic, Oregano"/>
  </r>
  <r>
    <n v="33291"/>
    <n v="14716"/>
    <s v="mediterraneo_m"/>
    <n v="1"/>
    <x v="245"/>
    <d v="1899-12-30T17:23:07"/>
    <s v="mediterraneo"/>
    <s v="M"/>
    <n v="16"/>
    <n v="16"/>
    <s v="September"/>
    <s v="Thursday"/>
    <s v="The Mediterranean Pizza"/>
    <s v="Veggie"/>
    <s v="Spinach, Artichokes, Kalamata Olives, Sun-dried Tomatoes, Feta Cheese, Plum Tomatoes, Red Onions"/>
  </r>
  <r>
    <n v="33292"/>
    <n v="14716"/>
    <s v="prsc_argla_m"/>
    <n v="1"/>
    <x v="245"/>
    <d v="1899-12-30T17:23:07"/>
    <s v="prsc_argla"/>
    <s v="M"/>
    <n v="16.5"/>
    <n v="16.5"/>
    <s v="September"/>
    <s v="Thursday"/>
    <s v="The Prosciutto and Arugula Pizza"/>
    <s v="Supreme"/>
    <s v="Prosciutto di San Daniele, Arugula, Mozzarella Cheese"/>
  </r>
  <r>
    <n v="33293"/>
    <n v="14717"/>
    <s v="classic_dlx_s"/>
    <n v="1"/>
    <x v="245"/>
    <d v="1899-12-30T17:32:25"/>
    <s v="classic_dlx"/>
    <s v="S"/>
    <n v="12"/>
    <n v="12"/>
    <s v="September"/>
    <s v="Thursday"/>
    <s v="The Classic Deluxe Pizza"/>
    <s v="Classic"/>
    <s v="Pepperoni, Mushrooms, Red Onions, Red Peppers, Bacon"/>
  </r>
  <r>
    <n v="33294"/>
    <n v="14717"/>
    <s v="five_cheese_l"/>
    <n v="1"/>
    <x v="245"/>
    <d v="1899-12-30T17:32:25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3295"/>
    <n v="14717"/>
    <s v="four_cheese_l"/>
    <n v="1"/>
    <x v="245"/>
    <d v="1899-12-30T17:32:25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3296"/>
    <n v="14717"/>
    <s v="the_greek_s"/>
    <n v="1"/>
    <x v="245"/>
    <d v="1899-12-30T17:32:25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3297"/>
    <n v="14718"/>
    <s v="mediterraneo_m"/>
    <n v="1"/>
    <x v="245"/>
    <d v="1899-12-30T17:32:42"/>
    <s v="mediterraneo"/>
    <s v="M"/>
    <n v="16"/>
    <n v="16"/>
    <s v="September"/>
    <s v="Thursday"/>
    <s v="The Mediterranean Pizza"/>
    <s v="Veggie"/>
    <s v="Spinach, Artichokes, Kalamata Olives, Sun-dried Tomatoes, Feta Cheese, Plum Tomatoes, Red Onions"/>
  </r>
  <r>
    <n v="33298"/>
    <n v="14718"/>
    <s v="pep_msh_pep_m"/>
    <n v="1"/>
    <x v="245"/>
    <d v="1899-12-30T17:32:42"/>
    <s v="pep_msh_pep"/>
    <s v="M"/>
    <n v="14.5"/>
    <n v="14.5"/>
    <s v="September"/>
    <s v="Thursday"/>
    <s v="The Pepperoni, Mushroom, and Peppers Pizza"/>
    <s v="Classic"/>
    <s v="Pepperoni, Mushrooms, Green Peppers"/>
  </r>
  <r>
    <n v="33299"/>
    <n v="14719"/>
    <s v="ckn_alfredo_m"/>
    <n v="1"/>
    <x v="245"/>
    <d v="1899-12-30T17:33:29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3300"/>
    <n v="14719"/>
    <s v="ital_supr_l"/>
    <n v="1"/>
    <x v="245"/>
    <d v="1899-12-30T17:33:29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3301"/>
    <n v="14720"/>
    <s v="peppr_salami_s"/>
    <n v="1"/>
    <x v="245"/>
    <d v="1899-12-30T17:53:34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3302"/>
    <n v="14721"/>
    <s v="napolitana_l"/>
    <n v="1"/>
    <x v="245"/>
    <d v="1899-12-30T17:59:05"/>
    <s v="napolitana"/>
    <s v="L"/>
    <n v="20.5"/>
    <n v="20.5"/>
    <s v="September"/>
    <s v="Thursday"/>
    <s v="The Napolitana Pizza"/>
    <s v="Classic"/>
    <s v="Tomatoes, Anchovies, Green Olives, Red Onions, Garlic"/>
  </r>
  <r>
    <n v="33303"/>
    <n v="14722"/>
    <s v="bbq_ckn_l"/>
    <n v="1"/>
    <x v="245"/>
    <d v="1899-12-30T17:59:50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304"/>
    <n v="14722"/>
    <s v="pep_msh_pep_m"/>
    <n v="1"/>
    <x v="245"/>
    <d v="1899-12-30T17:59:50"/>
    <s v="pep_msh_pep"/>
    <s v="M"/>
    <n v="14.5"/>
    <n v="14.5"/>
    <s v="September"/>
    <s v="Thursday"/>
    <s v="The Pepperoni, Mushroom, and Peppers Pizza"/>
    <s v="Classic"/>
    <s v="Pepperoni, Mushrooms, Green Peppers"/>
  </r>
  <r>
    <n v="33305"/>
    <n v="14723"/>
    <s v="green_garden_s"/>
    <n v="1"/>
    <x v="245"/>
    <d v="1899-12-30T18:11:47"/>
    <s v="green_garden"/>
    <s v="S"/>
    <n v="12"/>
    <n v="12"/>
    <s v="September"/>
    <s v="Thursday"/>
    <s v="The Green Garden Pizza"/>
    <s v="Veggie"/>
    <s v="Spinach, Mushrooms, Tomatoes, Green Olives, Feta Cheese"/>
  </r>
  <r>
    <n v="33306"/>
    <n v="14723"/>
    <s v="thai_ckn_s"/>
    <n v="1"/>
    <x v="245"/>
    <d v="1899-12-30T18:11:47"/>
    <s v="thai_ckn"/>
    <s v="S"/>
    <n v="12.75"/>
    <n v="12.75"/>
    <s v="September"/>
    <s v="Thursday"/>
    <s v="The Thai Chicken Pizza"/>
    <s v="Chicken"/>
    <s v="Chicken, Pineapple, Tomatoes, Red Peppers, Thai Sweet Chilli Sauce"/>
  </r>
  <r>
    <n v="33307"/>
    <n v="14724"/>
    <s v="sicilian_s"/>
    <n v="1"/>
    <x v="245"/>
    <d v="1899-12-30T18:15:52"/>
    <s v="sicilian"/>
    <s v="S"/>
    <n v="12.25"/>
    <n v="12.25"/>
    <s v="September"/>
    <s v="Thursday"/>
    <s v="The Sicilian Pizza"/>
    <s v="Supreme"/>
    <s v="Coarse Sicilian Salami, Tomatoes, Green Olives, Luganega Sausage, Onions, Garlic"/>
  </r>
  <r>
    <n v="33308"/>
    <n v="14725"/>
    <s v="ckn_pesto_l"/>
    <n v="1"/>
    <x v="245"/>
    <d v="1899-12-30T18:21:50"/>
    <s v="ckn_pesto"/>
    <s v="L"/>
    <n v="20.75"/>
    <n v="20.75"/>
    <s v="September"/>
    <s v="Thursday"/>
    <s v="The Chicken Pesto Pizza"/>
    <s v="Chicken"/>
    <s v="Chicken, Tomatoes, Red Peppers, Spinach, Garlic, Pesto Sauce"/>
  </r>
  <r>
    <n v="33309"/>
    <n v="14725"/>
    <s v="thai_ckn_l"/>
    <n v="1"/>
    <x v="245"/>
    <d v="1899-12-30T18:21:50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3310"/>
    <n v="14726"/>
    <s v="bbq_ckn_m"/>
    <n v="1"/>
    <x v="245"/>
    <d v="1899-12-30T18:24:46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3311"/>
    <n v="14726"/>
    <s v="big_meat_s"/>
    <n v="1"/>
    <x v="245"/>
    <d v="1899-12-30T18:24:46"/>
    <s v="big_meat"/>
    <s v="S"/>
    <n v="12"/>
    <n v="12"/>
    <s v="September"/>
    <s v="Thursday"/>
    <s v="The Big Meat Pizza"/>
    <s v="Classic"/>
    <s v="Bacon, Pepperoni, Italian Sausage, Chorizo Sausage"/>
  </r>
  <r>
    <n v="33312"/>
    <n v="14726"/>
    <s v="classic_dlx_s"/>
    <n v="1"/>
    <x v="245"/>
    <d v="1899-12-30T18:24:46"/>
    <s v="classic_dlx"/>
    <s v="S"/>
    <n v="12"/>
    <n v="12"/>
    <s v="September"/>
    <s v="Thursday"/>
    <s v="The Classic Deluxe Pizza"/>
    <s v="Classic"/>
    <s v="Pepperoni, Mushrooms, Red Onions, Red Peppers, Bacon"/>
  </r>
  <r>
    <n v="33313"/>
    <n v="14726"/>
    <s v="green_garden_s"/>
    <n v="1"/>
    <x v="245"/>
    <d v="1899-12-30T18:24:46"/>
    <s v="green_garden"/>
    <s v="S"/>
    <n v="12"/>
    <n v="12"/>
    <s v="September"/>
    <s v="Thursday"/>
    <s v="The Green Garden Pizza"/>
    <s v="Veggie"/>
    <s v="Spinach, Mushrooms, Tomatoes, Green Olives, Feta Cheese"/>
  </r>
  <r>
    <n v="33314"/>
    <n v="14727"/>
    <s v="ckn_pesto_l"/>
    <n v="1"/>
    <x v="245"/>
    <d v="1899-12-30T18:43:57"/>
    <s v="ckn_pesto"/>
    <s v="L"/>
    <n v="20.75"/>
    <n v="20.75"/>
    <s v="September"/>
    <s v="Thursday"/>
    <s v="The Chicken Pesto Pizza"/>
    <s v="Chicken"/>
    <s v="Chicken, Tomatoes, Red Peppers, Spinach, Garlic, Pesto Sauce"/>
  </r>
  <r>
    <n v="33315"/>
    <n v="14727"/>
    <s v="classic_dlx_s"/>
    <n v="1"/>
    <x v="245"/>
    <d v="1899-12-30T18:43:57"/>
    <s v="classic_dlx"/>
    <s v="S"/>
    <n v="12"/>
    <n v="12"/>
    <s v="September"/>
    <s v="Thursday"/>
    <s v="The Classic Deluxe Pizza"/>
    <s v="Classic"/>
    <s v="Pepperoni, Mushrooms, Red Onions, Red Peppers, Bacon"/>
  </r>
  <r>
    <n v="33316"/>
    <n v="14727"/>
    <s v="green_garden_s"/>
    <n v="1"/>
    <x v="245"/>
    <d v="1899-12-30T18:43:57"/>
    <s v="green_garden"/>
    <s v="S"/>
    <n v="12"/>
    <n v="12"/>
    <s v="September"/>
    <s v="Thursday"/>
    <s v="The Green Garden Pizza"/>
    <s v="Veggie"/>
    <s v="Spinach, Mushrooms, Tomatoes, Green Olives, Feta Cheese"/>
  </r>
  <r>
    <n v="33317"/>
    <n v="14728"/>
    <s v="cali_ckn_l"/>
    <n v="1"/>
    <x v="245"/>
    <d v="1899-12-30T18:49:15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3318"/>
    <n v="14728"/>
    <s v="ckn_pesto_s"/>
    <n v="1"/>
    <x v="245"/>
    <d v="1899-12-30T18:49:15"/>
    <s v="ckn_pesto"/>
    <s v="S"/>
    <n v="12.75"/>
    <n v="12.75"/>
    <s v="September"/>
    <s v="Thursday"/>
    <s v="The Chicken Pesto Pizza"/>
    <s v="Chicken"/>
    <s v="Chicken, Tomatoes, Red Peppers, Spinach, Garlic, Pesto Sauce"/>
  </r>
  <r>
    <n v="33319"/>
    <n v="14728"/>
    <s v="peppr_salami_l"/>
    <n v="1"/>
    <x v="245"/>
    <d v="1899-12-30T18:49:15"/>
    <s v="peppr_salami"/>
    <s v="L"/>
    <n v="20.75"/>
    <n v="20.75"/>
    <s v="September"/>
    <s v="Thursday"/>
    <s v="The Pepper Salami Pizza"/>
    <s v="Supreme"/>
    <s v="Genoa Salami, Capocollo, Pepperoni, Tomatoes, Asiago Cheese, Garlic"/>
  </r>
  <r>
    <n v="33320"/>
    <n v="14729"/>
    <s v="hawaiian_s"/>
    <n v="1"/>
    <x v="245"/>
    <d v="1899-12-30T18:54:05"/>
    <s v="hawaiian"/>
    <s v="S"/>
    <n v="10.5"/>
    <n v="10.5"/>
    <s v="September"/>
    <s v="Thursday"/>
    <s v="The Hawaiian Pizza"/>
    <s v="Classic"/>
    <s v="Sliced Ham, Pineapple, Mozzarella Cheese"/>
  </r>
  <r>
    <n v="33321"/>
    <n v="14729"/>
    <s v="ital_cpcllo_l"/>
    <n v="1"/>
    <x v="245"/>
    <d v="1899-12-30T18:54:05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3322"/>
    <n v="14730"/>
    <s v="prsc_argla_m"/>
    <n v="1"/>
    <x v="245"/>
    <d v="1899-12-30T18:55:19"/>
    <s v="prsc_argla"/>
    <s v="M"/>
    <n v="16.5"/>
    <n v="16.5"/>
    <s v="September"/>
    <s v="Thursday"/>
    <s v="The Prosciutto and Arugula Pizza"/>
    <s v="Supreme"/>
    <s v="Prosciutto di San Daniele, Arugula, Mozzarella Cheese"/>
  </r>
  <r>
    <n v="33323"/>
    <n v="14730"/>
    <s v="prsc_argla_s"/>
    <n v="1"/>
    <x v="245"/>
    <d v="1899-12-30T18:55:19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3324"/>
    <n v="14730"/>
    <s v="spicy_ital_s"/>
    <n v="1"/>
    <x v="245"/>
    <d v="1899-12-30T18:55:19"/>
    <s v="spicy_ital"/>
    <s v="S"/>
    <n v="12.5"/>
    <n v="12.5"/>
    <s v="September"/>
    <s v="Thursday"/>
    <s v="The Spicy Italian Pizza"/>
    <s v="Supreme"/>
    <s v="Capocollo, Tomatoes, Goat Cheese, Artichokes, Peperoncini verdi, Garlic"/>
  </r>
  <r>
    <n v="33325"/>
    <n v="14730"/>
    <s v="spinach_fet_s"/>
    <n v="1"/>
    <x v="245"/>
    <d v="1899-12-30T18:55:19"/>
    <s v="spinach_fet"/>
    <s v="S"/>
    <n v="12"/>
    <n v="12"/>
    <s v="September"/>
    <s v="Thursday"/>
    <s v="The Spinach and Feta Pizza"/>
    <s v="Veggie"/>
    <s v="Spinach, Mushrooms, Red Onions, Feta Cheese, Garlic"/>
  </r>
  <r>
    <n v="33326"/>
    <n v="14731"/>
    <s v="cali_ckn_s"/>
    <n v="1"/>
    <x v="245"/>
    <d v="1899-12-30T18:59:00"/>
    <s v="cali_ckn"/>
    <s v="S"/>
    <n v="12.75"/>
    <n v="12.75"/>
    <s v="September"/>
    <s v="Thursday"/>
    <s v="The California Chicken Pizza"/>
    <s v="Chicken"/>
    <s v="Chicken, Artichoke, Spinach, Garlic, Jalapeno Peppers, Fontina Cheese, Gouda Cheese"/>
  </r>
  <r>
    <n v="33327"/>
    <n v="14732"/>
    <s v="cali_ckn_m"/>
    <n v="1"/>
    <x v="245"/>
    <d v="1899-12-30T19:00:01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3328"/>
    <n v="14732"/>
    <s v="ital_cpcllo_l"/>
    <n v="1"/>
    <x v="245"/>
    <d v="1899-12-30T19:00:01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3329"/>
    <n v="14732"/>
    <s v="napolitana_s"/>
    <n v="1"/>
    <x v="245"/>
    <d v="1899-12-30T19:00:01"/>
    <s v="napolitana"/>
    <s v="S"/>
    <n v="12"/>
    <n v="12"/>
    <s v="September"/>
    <s v="Thursday"/>
    <s v="The Napolitana Pizza"/>
    <s v="Classic"/>
    <s v="Tomatoes, Anchovies, Green Olives, Red Onions, Garlic"/>
  </r>
  <r>
    <n v="33330"/>
    <n v="14732"/>
    <s v="spicy_ital_m"/>
    <n v="1"/>
    <x v="245"/>
    <d v="1899-12-30T19:00:01"/>
    <s v="spicy_ital"/>
    <s v="M"/>
    <n v="16.5"/>
    <n v="16.5"/>
    <s v="September"/>
    <s v="Thursday"/>
    <s v="The Spicy Italian Pizza"/>
    <s v="Supreme"/>
    <s v="Capocollo, Tomatoes, Goat Cheese, Artichokes, Peperoncini verdi, Garlic"/>
  </r>
  <r>
    <n v="33331"/>
    <n v="14733"/>
    <s v="hawaiian_s"/>
    <n v="1"/>
    <x v="245"/>
    <d v="1899-12-30T19:28:11"/>
    <s v="hawaiian"/>
    <s v="S"/>
    <n v="10.5"/>
    <n v="10.5"/>
    <s v="September"/>
    <s v="Thursday"/>
    <s v="The Hawaiian Pizza"/>
    <s v="Classic"/>
    <s v="Sliced Ham, Pineapple, Mozzarella Cheese"/>
  </r>
  <r>
    <n v="33332"/>
    <n v="14734"/>
    <s v="bbq_ckn_m"/>
    <n v="1"/>
    <x v="245"/>
    <d v="1899-12-30T19:40:07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3333"/>
    <n v="14734"/>
    <s v="big_meat_s"/>
    <n v="1"/>
    <x v="245"/>
    <d v="1899-12-30T19:40:07"/>
    <s v="big_meat"/>
    <s v="S"/>
    <n v="12"/>
    <n v="12"/>
    <s v="September"/>
    <s v="Thursday"/>
    <s v="The Big Meat Pizza"/>
    <s v="Classic"/>
    <s v="Bacon, Pepperoni, Italian Sausage, Chorizo Sausage"/>
  </r>
  <r>
    <n v="33334"/>
    <n v="14734"/>
    <s v="classic_dlx_m"/>
    <n v="1"/>
    <x v="245"/>
    <d v="1899-12-30T19:40:07"/>
    <s v="classic_dlx"/>
    <s v="M"/>
    <n v="16"/>
    <n v="16"/>
    <s v="September"/>
    <s v="Thursday"/>
    <s v="The Classic Deluxe Pizza"/>
    <s v="Classic"/>
    <s v="Pepperoni, Mushrooms, Red Onions, Red Peppers, Bacon"/>
  </r>
  <r>
    <n v="33335"/>
    <n v="14735"/>
    <s v="cali_ckn_l"/>
    <n v="1"/>
    <x v="245"/>
    <d v="1899-12-30T20:05:40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3336"/>
    <n v="14735"/>
    <s v="four_cheese_l"/>
    <n v="1"/>
    <x v="245"/>
    <d v="1899-12-30T20:05:40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3337"/>
    <n v="14736"/>
    <s v="napolitana_m"/>
    <n v="1"/>
    <x v="245"/>
    <d v="1899-12-30T20:21:36"/>
    <s v="napolitana"/>
    <s v="M"/>
    <n v="16"/>
    <n v="16"/>
    <s v="September"/>
    <s v="Thursday"/>
    <s v="The Napolitana Pizza"/>
    <s v="Classic"/>
    <s v="Tomatoes, Anchovies, Green Olives, Red Onions, Garlic"/>
  </r>
  <r>
    <n v="33338"/>
    <n v="14736"/>
    <s v="peppr_salami_s"/>
    <n v="1"/>
    <x v="245"/>
    <d v="1899-12-30T20:21:36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3339"/>
    <n v="14736"/>
    <s v="veggie_veg_l"/>
    <n v="1"/>
    <x v="245"/>
    <d v="1899-12-30T20:21:36"/>
    <s v="veggie_veg"/>
    <s v="L"/>
    <n v="20.25"/>
    <n v="20.25"/>
    <s v="September"/>
    <s v="Thursday"/>
    <s v="The Vegetables + Vegetables Pizza"/>
    <s v="Veggie"/>
    <s v="Mushrooms, Tomatoes, Red Peppers, Green Peppers, Red Onions, Zucchini, Spinach, Garlic"/>
  </r>
  <r>
    <n v="33340"/>
    <n v="14737"/>
    <s v="bbq_ckn_l"/>
    <n v="1"/>
    <x v="245"/>
    <d v="1899-12-30T20:50:31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3341"/>
    <n v="14737"/>
    <s v="napolitana_l"/>
    <n v="1"/>
    <x v="245"/>
    <d v="1899-12-30T20:50:31"/>
    <s v="napolitana"/>
    <s v="L"/>
    <n v="20.5"/>
    <n v="20.5"/>
    <s v="September"/>
    <s v="Thursday"/>
    <s v="The Napolitana Pizza"/>
    <s v="Classic"/>
    <s v="Tomatoes, Anchovies, Green Olives, Red Onions, Garlic"/>
  </r>
  <r>
    <n v="33342"/>
    <n v="14737"/>
    <s v="spicy_ital_l"/>
    <n v="1"/>
    <x v="245"/>
    <d v="1899-12-30T20:50:31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3343"/>
    <n v="14737"/>
    <s v="thai_ckn_s"/>
    <n v="1"/>
    <x v="245"/>
    <d v="1899-12-30T20:50:31"/>
    <s v="thai_ckn"/>
    <s v="S"/>
    <n v="12.75"/>
    <n v="12.75"/>
    <s v="September"/>
    <s v="Thursday"/>
    <s v="The Thai Chicken Pizza"/>
    <s v="Chicken"/>
    <s v="Chicken, Pineapple, Tomatoes, Red Peppers, Thai Sweet Chilli Sauce"/>
  </r>
  <r>
    <n v="33344"/>
    <n v="14738"/>
    <s v="ckn_pesto_m"/>
    <n v="1"/>
    <x v="245"/>
    <d v="1899-12-30T21:25:34"/>
    <s v="ckn_pesto"/>
    <s v="M"/>
    <n v="16.75"/>
    <n v="16.75"/>
    <s v="September"/>
    <s v="Thursday"/>
    <s v="The Chicken Pesto Pizza"/>
    <s v="Chicken"/>
    <s v="Chicken, Tomatoes, Red Peppers, Spinach, Garlic, Pesto Sauce"/>
  </r>
  <r>
    <n v="33345"/>
    <n v="14738"/>
    <s v="southw_ckn_l"/>
    <n v="1"/>
    <x v="245"/>
    <d v="1899-12-30T21:25:34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3346"/>
    <n v="14739"/>
    <s v="pep_msh_pep_l"/>
    <n v="1"/>
    <x v="245"/>
    <d v="1899-12-30T22:13:55"/>
    <s v="pep_msh_pep"/>
    <s v="L"/>
    <n v="17.5"/>
    <n v="17.5"/>
    <s v="September"/>
    <s v="Thursday"/>
    <s v="The Pepperoni, Mushroom, and Peppers Pizza"/>
    <s v="Classic"/>
    <s v="Pepperoni, Mushrooms, Green Peppers"/>
  </r>
  <r>
    <n v="33347"/>
    <n v="14740"/>
    <s v="big_meat_s"/>
    <n v="1"/>
    <x v="246"/>
    <d v="1899-12-30T11:16:43"/>
    <s v="big_meat"/>
    <s v="S"/>
    <n v="12"/>
    <n v="12"/>
    <s v="September"/>
    <s v="Friday"/>
    <s v="The Big Meat Pizza"/>
    <s v="Classic"/>
    <s v="Bacon, Pepperoni, Italian Sausage, Chorizo Sausage"/>
  </r>
  <r>
    <n v="33348"/>
    <n v="14740"/>
    <s v="mexicana_l"/>
    <n v="1"/>
    <x v="246"/>
    <d v="1899-12-30T11:16:43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3349"/>
    <n v="14741"/>
    <s v="bbq_ckn_l"/>
    <n v="1"/>
    <x v="246"/>
    <d v="1899-12-30T11:31:47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3350"/>
    <n v="14741"/>
    <s v="classic_dlx_m"/>
    <n v="1"/>
    <x v="246"/>
    <d v="1899-12-30T11:31:47"/>
    <s v="classic_dlx"/>
    <s v="M"/>
    <n v="16"/>
    <n v="16"/>
    <s v="September"/>
    <s v="Friday"/>
    <s v="The Classic Deluxe Pizza"/>
    <s v="Classic"/>
    <s v="Pepperoni, Mushrooms, Red Onions, Red Peppers, Bacon"/>
  </r>
  <r>
    <n v="33351"/>
    <n v="14741"/>
    <s v="pepperoni_l"/>
    <n v="1"/>
    <x v="246"/>
    <d v="1899-12-30T11:31:47"/>
    <s v="pepperoni"/>
    <s v="L"/>
    <n v="15.25"/>
    <n v="15.25"/>
    <s v="September"/>
    <s v="Friday"/>
    <s v="The Pepperoni Pizza"/>
    <s v="Classic"/>
    <s v="Mozzarella Cheese, Pepperoni"/>
  </r>
  <r>
    <n v="33352"/>
    <n v="14741"/>
    <s v="prsc_argla_m"/>
    <n v="1"/>
    <x v="246"/>
    <d v="1899-12-30T11:31:47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3353"/>
    <n v="14742"/>
    <s v="bbq_ckn_s"/>
    <n v="1"/>
    <x v="246"/>
    <d v="1899-12-30T11:41:32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354"/>
    <n v="14742"/>
    <s v="green_garden_s"/>
    <n v="1"/>
    <x v="246"/>
    <d v="1899-12-30T11:41:32"/>
    <s v="green_garden"/>
    <s v="S"/>
    <n v="12"/>
    <n v="12"/>
    <s v="September"/>
    <s v="Friday"/>
    <s v="The Green Garden Pizza"/>
    <s v="Veggie"/>
    <s v="Spinach, Mushrooms, Tomatoes, Green Olives, Feta Cheese"/>
  </r>
  <r>
    <n v="33355"/>
    <n v="14742"/>
    <s v="hawaiian_m"/>
    <n v="1"/>
    <x v="246"/>
    <d v="1899-12-30T11:41:32"/>
    <s v="hawaiian"/>
    <s v="M"/>
    <n v="13.25"/>
    <n v="13.25"/>
    <s v="September"/>
    <s v="Friday"/>
    <s v="The Hawaiian Pizza"/>
    <s v="Classic"/>
    <s v="Sliced Ham, Pineapple, Mozzarella Cheese"/>
  </r>
  <r>
    <n v="33356"/>
    <n v="14743"/>
    <s v="hawaiian_l"/>
    <n v="1"/>
    <x v="246"/>
    <d v="1899-12-30T11:41:58"/>
    <s v="hawaiian"/>
    <s v="L"/>
    <n v="16.5"/>
    <n v="16.5"/>
    <s v="September"/>
    <s v="Friday"/>
    <s v="The Hawaiian Pizza"/>
    <s v="Classic"/>
    <s v="Sliced Ham, Pineapple, Mozzarella Cheese"/>
  </r>
  <r>
    <n v="33357"/>
    <n v="14744"/>
    <s v="big_meat_s"/>
    <n v="1"/>
    <x v="246"/>
    <d v="1899-12-30T12:04:05"/>
    <s v="big_meat"/>
    <s v="S"/>
    <n v="12"/>
    <n v="12"/>
    <s v="September"/>
    <s v="Friday"/>
    <s v="The Big Meat Pizza"/>
    <s v="Classic"/>
    <s v="Bacon, Pepperoni, Italian Sausage, Chorizo Sausage"/>
  </r>
  <r>
    <n v="33358"/>
    <n v="14744"/>
    <s v="classic_dlx_l"/>
    <n v="1"/>
    <x v="246"/>
    <d v="1899-12-30T12:04:05"/>
    <s v="classic_dlx"/>
    <s v="L"/>
    <n v="20.5"/>
    <n v="20.5"/>
    <s v="September"/>
    <s v="Friday"/>
    <s v="The Classic Deluxe Pizza"/>
    <s v="Classic"/>
    <s v="Pepperoni, Mushrooms, Red Onions, Red Peppers, Bacon"/>
  </r>
  <r>
    <n v="33359"/>
    <n v="14744"/>
    <s v="mexicana_l"/>
    <n v="1"/>
    <x v="246"/>
    <d v="1899-12-30T12:04:05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3360"/>
    <n v="14744"/>
    <s v="napolitana_m"/>
    <n v="1"/>
    <x v="246"/>
    <d v="1899-12-30T12:04:05"/>
    <s v="napolitana"/>
    <s v="M"/>
    <n v="16"/>
    <n v="16"/>
    <s v="September"/>
    <s v="Friday"/>
    <s v="The Napolitana Pizza"/>
    <s v="Classic"/>
    <s v="Tomatoes, Anchovies, Green Olives, Red Onions, Garlic"/>
  </r>
  <r>
    <n v="33361"/>
    <n v="14744"/>
    <s v="peppr_salami_l"/>
    <n v="1"/>
    <x v="246"/>
    <d v="1899-12-30T12:04:05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3362"/>
    <n v="14744"/>
    <s v="prsc_argla_s"/>
    <n v="1"/>
    <x v="246"/>
    <d v="1899-12-30T12:04:05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3363"/>
    <n v="14744"/>
    <s v="the_greek_xl"/>
    <n v="1"/>
    <x v="246"/>
    <d v="1899-12-30T12:04:05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3364"/>
    <n v="14745"/>
    <s v="big_meat_s"/>
    <n v="1"/>
    <x v="246"/>
    <d v="1899-12-30T12:09:08"/>
    <s v="big_meat"/>
    <s v="S"/>
    <n v="12"/>
    <n v="12"/>
    <s v="September"/>
    <s v="Friday"/>
    <s v="The Big Meat Pizza"/>
    <s v="Classic"/>
    <s v="Bacon, Pepperoni, Italian Sausage, Chorizo Sausage"/>
  </r>
  <r>
    <n v="33365"/>
    <n v="14745"/>
    <s v="cali_ckn_s"/>
    <n v="1"/>
    <x v="246"/>
    <d v="1899-12-30T12:09:08"/>
    <s v="cali_ckn"/>
    <s v="S"/>
    <n v="12.75"/>
    <n v="12.75"/>
    <s v="September"/>
    <s v="Friday"/>
    <s v="The California Chicken Pizza"/>
    <s v="Chicken"/>
    <s v="Chicken, Artichoke, Spinach, Garlic, Jalapeno Peppers, Fontina Cheese, Gouda Cheese"/>
  </r>
  <r>
    <n v="33366"/>
    <n v="14746"/>
    <s v="bbq_ckn_m"/>
    <n v="1"/>
    <x v="246"/>
    <d v="1899-12-30T12:17:39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3367"/>
    <n v="14747"/>
    <s v="four_cheese_l"/>
    <n v="1"/>
    <x v="246"/>
    <d v="1899-12-30T12:24:33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368"/>
    <n v="14747"/>
    <s v="prsc_argla_s"/>
    <n v="1"/>
    <x v="246"/>
    <d v="1899-12-30T12:24:33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3369"/>
    <n v="14747"/>
    <s v="thai_ckn_l"/>
    <n v="1"/>
    <x v="246"/>
    <d v="1899-12-30T12:24:33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370"/>
    <n v="14748"/>
    <s v="bbq_ckn_m"/>
    <n v="1"/>
    <x v="246"/>
    <d v="1899-12-30T12:30:31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3371"/>
    <n v="14749"/>
    <s v="hawaiian_l"/>
    <n v="1"/>
    <x v="246"/>
    <d v="1899-12-30T12:32:00"/>
    <s v="hawaiian"/>
    <s v="L"/>
    <n v="16.5"/>
    <n v="16.5"/>
    <s v="September"/>
    <s v="Friday"/>
    <s v="The Hawaiian Pizza"/>
    <s v="Classic"/>
    <s v="Sliced Ham, Pineapple, Mozzarella Cheese"/>
  </r>
  <r>
    <n v="33372"/>
    <n v="14749"/>
    <s v="peppr_salami_l"/>
    <n v="1"/>
    <x v="246"/>
    <d v="1899-12-30T12:32:00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3373"/>
    <n v="14749"/>
    <s v="sicilian_l"/>
    <n v="1"/>
    <x v="246"/>
    <d v="1899-12-30T12:32:00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3374"/>
    <n v="14750"/>
    <s v="cali_ckn_l"/>
    <n v="1"/>
    <x v="246"/>
    <d v="1899-12-30T12:37:27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3375"/>
    <n v="14750"/>
    <s v="hawaiian_l"/>
    <n v="1"/>
    <x v="246"/>
    <d v="1899-12-30T12:37:27"/>
    <s v="hawaiian"/>
    <s v="L"/>
    <n v="16.5"/>
    <n v="16.5"/>
    <s v="September"/>
    <s v="Friday"/>
    <s v="The Hawaiian Pizza"/>
    <s v="Classic"/>
    <s v="Sliced Ham, Pineapple, Mozzarella Cheese"/>
  </r>
  <r>
    <n v="33376"/>
    <n v="14750"/>
    <s v="southw_ckn_l"/>
    <n v="1"/>
    <x v="246"/>
    <d v="1899-12-30T12:37:27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3377"/>
    <n v="14750"/>
    <s v="spin_pesto_m"/>
    <n v="1"/>
    <x v="246"/>
    <d v="1899-12-30T12:37:27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3378"/>
    <n v="14751"/>
    <s v="hawaiian_l"/>
    <n v="1"/>
    <x v="246"/>
    <d v="1899-12-30T12:39:15"/>
    <s v="hawaiian"/>
    <s v="L"/>
    <n v="16.5"/>
    <n v="16.5"/>
    <s v="September"/>
    <s v="Friday"/>
    <s v="The Hawaiian Pizza"/>
    <s v="Classic"/>
    <s v="Sliced Ham, Pineapple, Mozzarella Cheese"/>
  </r>
  <r>
    <n v="33379"/>
    <n v="14751"/>
    <s v="soppressata_m"/>
    <n v="1"/>
    <x v="246"/>
    <d v="1899-12-30T12:39:15"/>
    <s v="soppressata"/>
    <s v="M"/>
    <n v="16.5"/>
    <n v="16.5"/>
    <s v="September"/>
    <s v="Friday"/>
    <s v="The Soppressata Pizza"/>
    <s v="Supreme"/>
    <s v="Soppressata Salami, Fontina Cheese, Mozzarella Cheese, Mushrooms, Garlic"/>
  </r>
  <r>
    <n v="33380"/>
    <n v="14751"/>
    <s v="spin_pesto_m"/>
    <n v="1"/>
    <x v="246"/>
    <d v="1899-12-30T12:39:15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3381"/>
    <n v="14752"/>
    <s v="bbq_ckn_l"/>
    <n v="1"/>
    <x v="246"/>
    <d v="1899-12-30T12:47:44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3382"/>
    <n v="14752"/>
    <s v="ckn_pesto_l"/>
    <n v="1"/>
    <x v="246"/>
    <d v="1899-12-30T12:47:44"/>
    <s v="ckn_pesto"/>
    <s v="L"/>
    <n v="20.75"/>
    <n v="20.75"/>
    <s v="September"/>
    <s v="Friday"/>
    <s v="The Chicken Pesto Pizza"/>
    <s v="Chicken"/>
    <s v="Chicken, Tomatoes, Red Peppers, Spinach, Garlic, Pesto Sauce"/>
  </r>
  <r>
    <n v="33383"/>
    <n v="14752"/>
    <s v="four_cheese_l"/>
    <n v="1"/>
    <x v="246"/>
    <d v="1899-12-30T12:47:44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384"/>
    <n v="14752"/>
    <s v="ital_supr_l"/>
    <n v="1"/>
    <x v="246"/>
    <d v="1899-12-30T12:47:44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3385"/>
    <n v="14752"/>
    <s v="thai_ckn_l"/>
    <n v="1"/>
    <x v="246"/>
    <d v="1899-12-30T12:47:44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386"/>
    <n v="14752"/>
    <s v="veggie_veg_m"/>
    <n v="1"/>
    <x v="246"/>
    <d v="1899-12-30T12:47:44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3387"/>
    <n v="14753"/>
    <s v="pep_msh_pep_s"/>
    <n v="1"/>
    <x v="246"/>
    <d v="1899-12-30T12:49:31"/>
    <s v="pep_msh_pep"/>
    <s v="S"/>
    <n v="11"/>
    <n v="11"/>
    <s v="September"/>
    <s v="Friday"/>
    <s v="The Pepperoni, Mushroom, and Peppers Pizza"/>
    <s v="Classic"/>
    <s v="Pepperoni, Mushrooms, Green Peppers"/>
  </r>
  <r>
    <n v="33388"/>
    <n v="14754"/>
    <s v="pepperoni_m"/>
    <n v="1"/>
    <x v="246"/>
    <d v="1899-12-30T12:53:51"/>
    <s v="pepperoni"/>
    <s v="M"/>
    <n v="12.5"/>
    <n v="12.5"/>
    <s v="September"/>
    <s v="Friday"/>
    <s v="The Pepperoni Pizza"/>
    <s v="Classic"/>
    <s v="Mozzarella Cheese, Pepperoni"/>
  </r>
  <r>
    <n v="33389"/>
    <n v="14755"/>
    <s v="four_cheese_l"/>
    <n v="1"/>
    <x v="246"/>
    <d v="1899-12-30T12:59:46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390"/>
    <n v="14755"/>
    <s v="spin_pesto_m"/>
    <n v="1"/>
    <x v="246"/>
    <d v="1899-12-30T12:59:46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3391"/>
    <n v="14755"/>
    <s v="veggie_veg_l"/>
    <n v="1"/>
    <x v="246"/>
    <d v="1899-12-30T12:59:46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3392"/>
    <n v="14755"/>
    <s v="veggie_veg_s"/>
    <n v="1"/>
    <x v="246"/>
    <d v="1899-12-30T12:59:46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3393"/>
    <n v="14756"/>
    <s v="ckn_pesto_m"/>
    <n v="1"/>
    <x v="246"/>
    <d v="1899-12-30T13:09:35"/>
    <s v="ckn_pesto"/>
    <s v="M"/>
    <n v="16.75"/>
    <n v="16.75"/>
    <s v="September"/>
    <s v="Friday"/>
    <s v="The Chicken Pesto Pizza"/>
    <s v="Chicken"/>
    <s v="Chicken, Tomatoes, Red Peppers, Spinach, Garlic, Pesto Sauce"/>
  </r>
  <r>
    <n v="33394"/>
    <n v="14756"/>
    <s v="mexicana_l"/>
    <n v="1"/>
    <x v="246"/>
    <d v="1899-12-30T13:09:35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3395"/>
    <n v="14757"/>
    <s v="mexicana_s"/>
    <n v="1"/>
    <x v="246"/>
    <d v="1899-12-30T13:18:03"/>
    <s v="mexicana"/>
    <s v="S"/>
    <n v="12"/>
    <n v="12"/>
    <s v="September"/>
    <s v="Friday"/>
    <s v="The Mexicana Pizza"/>
    <s v="Veggie"/>
    <s v="Tomatoes, Red Peppers, Jalapeno Peppers, Red Onions, Cilantro, Corn, Chipotle Sauce, Garlic"/>
  </r>
  <r>
    <n v="33396"/>
    <n v="14758"/>
    <s v="five_cheese_l"/>
    <n v="1"/>
    <x v="246"/>
    <d v="1899-12-30T13:30:42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397"/>
    <n v="14758"/>
    <s v="four_cheese_l"/>
    <n v="1"/>
    <x v="246"/>
    <d v="1899-12-30T13:30:42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398"/>
    <n v="14758"/>
    <s v="pepperoni_l"/>
    <n v="1"/>
    <x v="246"/>
    <d v="1899-12-30T13:30:42"/>
    <s v="pepperoni"/>
    <s v="L"/>
    <n v="15.25"/>
    <n v="15.25"/>
    <s v="September"/>
    <s v="Friday"/>
    <s v="The Pepperoni Pizza"/>
    <s v="Classic"/>
    <s v="Mozzarella Cheese, Pepperoni"/>
  </r>
  <r>
    <n v="33399"/>
    <n v="14758"/>
    <s v="pepperoni_m"/>
    <n v="1"/>
    <x v="246"/>
    <d v="1899-12-30T13:30:42"/>
    <s v="pepperoni"/>
    <s v="M"/>
    <n v="12.5"/>
    <n v="12.5"/>
    <s v="September"/>
    <s v="Friday"/>
    <s v="The Pepperoni Pizza"/>
    <s v="Classic"/>
    <s v="Mozzarella Cheese, Pepperoni"/>
  </r>
  <r>
    <n v="33400"/>
    <n v="14758"/>
    <s v="southw_ckn_l"/>
    <n v="1"/>
    <x v="246"/>
    <d v="1899-12-30T13:30:42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3401"/>
    <n v="14758"/>
    <s v="southw_ckn_m"/>
    <n v="1"/>
    <x v="246"/>
    <d v="1899-12-30T13:30:42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3402"/>
    <n v="14758"/>
    <s v="spinach_fet_m"/>
    <n v="1"/>
    <x v="246"/>
    <d v="1899-12-30T13:30:42"/>
    <s v="spinach_fet"/>
    <s v="M"/>
    <n v="16"/>
    <n v="16"/>
    <s v="September"/>
    <s v="Friday"/>
    <s v="The Spinach and Feta Pizza"/>
    <s v="Veggie"/>
    <s v="Spinach, Mushrooms, Red Onions, Feta Cheese, Garlic"/>
  </r>
  <r>
    <n v="33403"/>
    <n v="14758"/>
    <s v="veggie_veg_s"/>
    <n v="1"/>
    <x v="246"/>
    <d v="1899-12-30T13:30:42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3404"/>
    <n v="14759"/>
    <s v="bbq_ckn_m"/>
    <n v="1"/>
    <x v="246"/>
    <d v="1899-12-30T13:33:04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3405"/>
    <n v="14759"/>
    <s v="bbq_ckn_s"/>
    <n v="1"/>
    <x v="246"/>
    <d v="1899-12-30T13:33:04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406"/>
    <n v="14759"/>
    <s v="ckn_pesto_l"/>
    <n v="1"/>
    <x v="246"/>
    <d v="1899-12-30T13:33:04"/>
    <s v="ckn_pesto"/>
    <s v="L"/>
    <n v="20.75"/>
    <n v="20.75"/>
    <s v="September"/>
    <s v="Friday"/>
    <s v="The Chicken Pesto Pizza"/>
    <s v="Chicken"/>
    <s v="Chicken, Tomatoes, Red Peppers, Spinach, Garlic, Pesto Sauce"/>
  </r>
  <r>
    <n v="33407"/>
    <n v="14759"/>
    <s v="four_cheese_m"/>
    <n v="1"/>
    <x v="246"/>
    <d v="1899-12-30T13:33:04"/>
    <s v="four_cheese"/>
    <s v="M"/>
    <n v="14.75"/>
    <n v="14.75"/>
    <s v="September"/>
    <s v="Friday"/>
    <s v="The Four Cheese Pizza"/>
    <s v="Veggie"/>
    <s v="Ricotta Cheese, Gorgonzola Piccante Cheese, Mozzarella Cheese, Parmigiano Reggiano Cheese, Garlic"/>
  </r>
  <r>
    <n v="33408"/>
    <n v="14759"/>
    <s v="ital_cpcllo_l"/>
    <n v="1"/>
    <x v="246"/>
    <d v="1899-12-30T13:33:04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09"/>
    <n v="14759"/>
    <s v="sicilian_s"/>
    <n v="2"/>
    <x v="246"/>
    <d v="1899-12-30T13:33:04"/>
    <s v="sicilian"/>
    <s v="S"/>
    <n v="12.25"/>
    <n v="24.5"/>
    <s v="September"/>
    <s v="Friday"/>
    <s v="The Sicilian Pizza"/>
    <s v="Supreme"/>
    <s v="Coarse Sicilian Salami, Tomatoes, Green Olives, Luganega Sausage, Onions, Garlic"/>
  </r>
  <r>
    <n v="33410"/>
    <n v="14759"/>
    <s v="soppressata_s"/>
    <n v="1"/>
    <x v="246"/>
    <d v="1899-12-30T13:33:04"/>
    <s v="soppressata"/>
    <s v="S"/>
    <n v="12.5"/>
    <n v="12.5"/>
    <s v="September"/>
    <s v="Friday"/>
    <s v="The Soppressata Pizza"/>
    <s v="Supreme"/>
    <s v="Soppressata Salami, Fontina Cheese, Mozzarella Cheese, Mushrooms, Garlic"/>
  </r>
  <r>
    <n v="33411"/>
    <n v="14759"/>
    <s v="southw_ckn_m"/>
    <n v="1"/>
    <x v="246"/>
    <d v="1899-12-30T13:33:04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3412"/>
    <n v="14759"/>
    <s v="spicy_ital_s"/>
    <n v="1"/>
    <x v="246"/>
    <d v="1899-12-30T13:33:04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3413"/>
    <n v="14759"/>
    <s v="spinach_supr_l"/>
    <n v="1"/>
    <x v="246"/>
    <d v="1899-12-30T13:33:04"/>
    <s v="spinach_supr"/>
    <s v="L"/>
    <n v="20.75"/>
    <n v="20.75"/>
    <s v="September"/>
    <s v="Friday"/>
    <s v="The Spinach Supreme Pizza"/>
    <s v="Supreme"/>
    <s v="Spinach, Red Onions, Pepperoni, Tomatoes, Artichokes, Kalamata Olives, Garlic, Asiago Cheese"/>
  </r>
  <r>
    <n v="33414"/>
    <n v="14759"/>
    <s v="veggie_veg_l"/>
    <n v="1"/>
    <x v="246"/>
    <d v="1899-12-30T13:33:04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3415"/>
    <n v="14760"/>
    <s v="four_cheese_l"/>
    <n v="1"/>
    <x v="246"/>
    <d v="1899-12-30T13:57:59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16"/>
    <n v="14761"/>
    <s v="four_cheese_l"/>
    <n v="1"/>
    <x v="246"/>
    <d v="1899-12-30T14:00:08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17"/>
    <n v="14762"/>
    <s v="green_garden_s"/>
    <n v="1"/>
    <x v="246"/>
    <d v="1899-12-30T14:03:22"/>
    <s v="green_garden"/>
    <s v="S"/>
    <n v="12"/>
    <n v="12"/>
    <s v="September"/>
    <s v="Friday"/>
    <s v="The Green Garden Pizza"/>
    <s v="Veggie"/>
    <s v="Spinach, Mushrooms, Tomatoes, Green Olives, Feta Cheese"/>
  </r>
  <r>
    <n v="33418"/>
    <n v="14763"/>
    <s v="brie_carre_s"/>
    <n v="1"/>
    <x v="246"/>
    <d v="1899-12-30T14:05:32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19"/>
    <n v="14764"/>
    <s v="hawaiian_l"/>
    <n v="1"/>
    <x v="246"/>
    <d v="1899-12-30T14:19:19"/>
    <s v="hawaiian"/>
    <s v="L"/>
    <n v="16.5"/>
    <n v="16.5"/>
    <s v="September"/>
    <s v="Friday"/>
    <s v="The Hawaiian Pizza"/>
    <s v="Classic"/>
    <s v="Sliced Ham, Pineapple, Mozzarella Cheese"/>
  </r>
  <r>
    <n v="33420"/>
    <n v="14764"/>
    <s v="pepperoni_l"/>
    <n v="1"/>
    <x v="246"/>
    <d v="1899-12-30T14:19:19"/>
    <s v="pepperoni"/>
    <s v="L"/>
    <n v="15.25"/>
    <n v="15.25"/>
    <s v="September"/>
    <s v="Friday"/>
    <s v="The Pepperoni Pizza"/>
    <s v="Classic"/>
    <s v="Mozzarella Cheese, Pepperoni"/>
  </r>
  <r>
    <n v="33421"/>
    <n v="14765"/>
    <s v="big_meat_s"/>
    <n v="1"/>
    <x v="246"/>
    <d v="1899-12-30T14:36:06"/>
    <s v="big_meat"/>
    <s v="S"/>
    <n v="12"/>
    <n v="12"/>
    <s v="September"/>
    <s v="Friday"/>
    <s v="The Big Meat Pizza"/>
    <s v="Classic"/>
    <s v="Bacon, Pepperoni, Italian Sausage, Chorizo Sausage"/>
  </r>
  <r>
    <n v="33422"/>
    <n v="14765"/>
    <s v="pepperoni_l"/>
    <n v="1"/>
    <x v="246"/>
    <d v="1899-12-30T14:36:06"/>
    <s v="pepperoni"/>
    <s v="L"/>
    <n v="15.25"/>
    <n v="15.25"/>
    <s v="September"/>
    <s v="Friday"/>
    <s v="The Pepperoni Pizza"/>
    <s v="Classic"/>
    <s v="Mozzarella Cheese, Pepperoni"/>
  </r>
  <r>
    <n v="33423"/>
    <n v="14766"/>
    <s v="ckn_pesto_s"/>
    <n v="1"/>
    <x v="246"/>
    <d v="1899-12-30T15:03:38"/>
    <s v="ckn_pesto"/>
    <s v="S"/>
    <n v="12.75"/>
    <n v="12.75"/>
    <s v="September"/>
    <s v="Friday"/>
    <s v="The Chicken Pesto Pizza"/>
    <s v="Chicken"/>
    <s v="Chicken, Tomatoes, Red Peppers, Spinach, Garlic, Pesto Sauce"/>
  </r>
  <r>
    <n v="33424"/>
    <n v="14766"/>
    <s v="mexicana_m"/>
    <n v="1"/>
    <x v="246"/>
    <d v="1899-12-30T15:03:38"/>
    <s v="mexicana"/>
    <s v="M"/>
    <n v="16"/>
    <n v="16"/>
    <s v="September"/>
    <s v="Friday"/>
    <s v="The Mexicana Pizza"/>
    <s v="Veggie"/>
    <s v="Tomatoes, Red Peppers, Jalapeno Peppers, Red Onions, Cilantro, Corn, Chipotle Sauce, Garlic"/>
  </r>
  <r>
    <n v="33425"/>
    <n v="14766"/>
    <s v="pepperoni_l"/>
    <n v="1"/>
    <x v="246"/>
    <d v="1899-12-30T15:03:38"/>
    <s v="pepperoni"/>
    <s v="L"/>
    <n v="15.25"/>
    <n v="15.25"/>
    <s v="September"/>
    <s v="Friday"/>
    <s v="The Pepperoni Pizza"/>
    <s v="Classic"/>
    <s v="Mozzarella Cheese, Pepperoni"/>
  </r>
  <r>
    <n v="33426"/>
    <n v="14766"/>
    <s v="spicy_ital_s"/>
    <n v="1"/>
    <x v="246"/>
    <d v="1899-12-30T15:03:38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3427"/>
    <n v="14767"/>
    <s v="brie_carre_s"/>
    <n v="1"/>
    <x v="246"/>
    <d v="1899-12-30T15:07:03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28"/>
    <n v="14767"/>
    <s v="classic_dlx_m"/>
    <n v="1"/>
    <x v="246"/>
    <d v="1899-12-30T15:07:03"/>
    <s v="classic_dlx"/>
    <s v="M"/>
    <n v="16"/>
    <n v="16"/>
    <s v="September"/>
    <s v="Friday"/>
    <s v="The Classic Deluxe Pizza"/>
    <s v="Classic"/>
    <s v="Pepperoni, Mushrooms, Red Onions, Red Peppers, Bacon"/>
  </r>
  <r>
    <n v="33429"/>
    <n v="14767"/>
    <s v="hawaiian_l"/>
    <n v="1"/>
    <x v="246"/>
    <d v="1899-12-30T15:07:03"/>
    <s v="hawaiian"/>
    <s v="L"/>
    <n v="16.5"/>
    <n v="16.5"/>
    <s v="September"/>
    <s v="Friday"/>
    <s v="The Hawaiian Pizza"/>
    <s v="Classic"/>
    <s v="Sliced Ham, Pineapple, Mozzarella Cheese"/>
  </r>
  <r>
    <n v="33430"/>
    <n v="14767"/>
    <s v="ital_supr_l"/>
    <n v="1"/>
    <x v="246"/>
    <d v="1899-12-30T15:07:03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3431"/>
    <n v="14768"/>
    <s v="bbq_ckn_s"/>
    <n v="1"/>
    <x v="246"/>
    <d v="1899-12-30T15:13:53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432"/>
    <n v="14768"/>
    <s v="prsc_argla_m"/>
    <n v="1"/>
    <x v="246"/>
    <d v="1899-12-30T15:13:53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3433"/>
    <n v="14769"/>
    <s v="hawaiian_l"/>
    <n v="1"/>
    <x v="246"/>
    <d v="1899-12-30T15:56:10"/>
    <s v="hawaiian"/>
    <s v="L"/>
    <n v="16.5"/>
    <n v="16.5"/>
    <s v="September"/>
    <s v="Friday"/>
    <s v="The Hawaiian Pizza"/>
    <s v="Classic"/>
    <s v="Sliced Ham, Pineapple, Mozzarella Cheese"/>
  </r>
  <r>
    <n v="33434"/>
    <n v="14770"/>
    <s v="four_cheese_l"/>
    <n v="1"/>
    <x v="246"/>
    <d v="1899-12-30T16:31:57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35"/>
    <n v="14770"/>
    <s v="ital_cpcllo_l"/>
    <n v="1"/>
    <x v="246"/>
    <d v="1899-12-30T16:31:57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36"/>
    <n v="14770"/>
    <s v="mediterraneo_m"/>
    <n v="1"/>
    <x v="246"/>
    <d v="1899-12-30T16:31:57"/>
    <s v="mediterraneo"/>
    <s v="M"/>
    <n v="16"/>
    <n v="16"/>
    <s v="September"/>
    <s v="Friday"/>
    <s v="The Mediterranean Pizza"/>
    <s v="Veggie"/>
    <s v="Spinach, Artichokes, Kalamata Olives, Sun-dried Tomatoes, Feta Cheese, Plum Tomatoes, Red Onions"/>
  </r>
  <r>
    <n v="33437"/>
    <n v="14770"/>
    <s v="spicy_ital_l"/>
    <n v="1"/>
    <x v="246"/>
    <d v="1899-12-30T16:31:57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3438"/>
    <n v="14771"/>
    <s v="big_meat_s"/>
    <n v="1"/>
    <x v="246"/>
    <d v="1899-12-30T16:49:32"/>
    <s v="big_meat"/>
    <s v="S"/>
    <n v="12"/>
    <n v="12"/>
    <s v="September"/>
    <s v="Friday"/>
    <s v="The Big Meat Pizza"/>
    <s v="Classic"/>
    <s v="Bacon, Pepperoni, Italian Sausage, Chorizo Sausage"/>
  </r>
  <r>
    <n v="33439"/>
    <n v="14771"/>
    <s v="ckn_alfredo_l"/>
    <n v="1"/>
    <x v="246"/>
    <d v="1899-12-30T16:49:32"/>
    <s v="ckn_alfredo"/>
    <s v="L"/>
    <n v="20.75"/>
    <n v="20.75"/>
    <s v="September"/>
    <s v="Friday"/>
    <s v="The Chicken Alfredo Pizza"/>
    <s v="Chicken"/>
    <s v="Chicken, Red Onions, Red Peppers, Mushrooms, Asiago Cheese, Alfredo Sauce"/>
  </r>
  <r>
    <n v="33440"/>
    <n v="14771"/>
    <s v="ckn_alfredo_m"/>
    <n v="1"/>
    <x v="246"/>
    <d v="1899-12-30T16:49:32"/>
    <s v="ckn_alfredo"/>
    <s v="M"/>
    <n v="16.75"/>
    <n v="16.75"/>
    <s v="September"/>
    <s v="Friday"/>
    <s v="The Chicken Alfredo Pizza"/>
    <s v="Chicken"/>
    <s v="Chicken, Red Onions, Red Peppers, Mushrooms, Asiago Cheese, Alfredo Sauce"/>
  </r>
  <r>
    <n v="33441"/>
    <n v="14771"/>
    <s v="ital_supr_m"/>
    <n v="1"/>
    <x v="246"/>
    <d v="1899-12-30T16:49:32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3442"/>
    <n v="14772"/>
    <s v="ckn_pesto_s"/>
    <n v="1"/>
    <x v="246"/>
    <d v="1899-12-30T16:49:58"/>
    <s v="ckn_pesto"/>
    <s v="S"/>
    <n v="12.75"/>
    <n v="12.75"/>
    <s v="September"/>
    <s v="Friday"/>
    <s v="The Chicken Pesto Pizza"/>
    <s v="Chicken"/>
    <s v="Chicken, Tomatoes, Red Peppers, Spinach, Garlic, Pesto Sauce"/>
  </r>
  <r>
    <n v="33443"/>
    <n v="14772"/>
    <s v="pep_msh_pep_s"/>
    <n v="1"/>
    <x v="246"/>
    <d v="1899-12-30T16:49:58"/>
    <s v="pep_msh_pep"/>
    <s v="S"/>
    <n v="11"/>
    <n v="11"/>
    <s v="September"/>
    <s v="Friday"/>
    <s v="The Pepperoni, Mushroom, and Peppers Pizza"/>
    <s v="Classic"/>
    <s v="Pepperoni, Mushrooms, Green Peppers"/>
  </r>
  <r>
    <n v="33444"/>
    <n v="14772"/>
    <s v="spin_pesto_m"/>
    <n v="1"/>
    <x v="246"/>
    <d v="1899-12-30T16:49:58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3445"/>
    <n v="14773"/>
    <s v="brie_carre_s"/>
    <n v="1"/>
    <x v="246"/>
    <d v="1899-12-30T16:55:39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46"/>
    <n v="14773"/>
    <s v="sicilian_l"/>
    <n v="1"/>
    <x v="246"/>
    <d v="1899-12-30T16:55:39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3447"/>
    <n v="14773"/>
    <s v="southw_ckn_l"/>
    <n v="1"/>
    <x v="246"/>
    <d v="1899-12-30T16:55:39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3448"/>
    <n v="14773"/>
    <s v="the_greek_l"/>
    <n v="1"/>
    <x v="246"/>
    <d v="1899-12-30T16:55:39"/>
    <s v="the_greek"/>
    <s v="L"/>
    <n v="20.5"/>
    <n v="20.5"/>
    <s v="September"/>
    <s v="Friday"/>
    <s v="The Greek Pizza"/>
    <s v="Classic"/>
    <s v="Kalamata Olives, Feta Cheese, Tomatoes, Garlic, Beef Chuck Roast, Red Onions"/>
  </r>
  <r>
    <n v="33449"/>
    <n v="14774"/>
    <s v="bbq_ckn_s"/>
    <n v="1"/>
    <x v="246"/>
    <d v="1899-12-30T16:58:14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450"/>
    <n v="14774"/>
    <s v="spicy_ital_m"/>
    <n v="1"/>
    <x v="246"/>
    <d v="1899-12-30T16:58:14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3451"/>
    <n v="14775"/>
    <s v="ckn_alfredo_l"/>
    <n v="1"/>
    <x v="246"/>
    <d v="1899-12-30T17:00:15"/>
    <s v="ckn_alfredo"/>
    <s v="L"/>
    <n v="20.75"/>
    <n v="20.75"/>
    <s v="September"/>
    <s v="Friday"/>
    <s v="The Chicken Alfredo Pizza"/>
    <s v="Chicken"/>
    <s v="Chicken, Red Onions, Red Peppers, Mushrooms, Asiago Cheese, Alfredo Sauce"/>
  </r>
  <r>
    <n v="33452"/>
    <n v="14775"/>
    <s v="five_cheese_l"/>
    <n v="1"/>
    <x v="246"/>
    <d v="1899-12-30T17:00:15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453"/>
    <n v="14775"/>
    <s v="ital_cpcllo_m"/>
    <n v="1"/>
    <x v="246"/>
    <d v="1899-12-30T17:00:15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3454"/>
    <n v="14775"/>
    <s v="thai_ckn_s"/>
    <n v="1"/>
    <x v="246"/>
    <d v="1899-12-30T17:00:15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3455"/>
    <n v="14776"/>
    <s v="four_cheese_l"/>
    <n v="1"/>
    <x v="246"/>
    <d v="1899-12-30T17:08:55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56"/>
    <n v="14776"/>
    <s v="hawaiian_s"/>
    <n v="1"/>
    <x v="246"/>
    <d v="1899-12-30T17:08:55"/>
    <s v="hawaiian"/>
    <s v="S"/>
    <n v="10.5"/>
    <n v="10.5"/>
    <s v="September"/>
    <s v="Friday"/>
    <s v="The Hawaiian Pizza"/>
    <s v="Classic"/>
    <s v="Sliced Ham, Pineapple, Mozzarella Cheese"/>
  </r>
  <r>
    <n v="33457"/>
    <n v="14776"/>
    <s v="the_greek_m"/>
    <n v="1"/>
    <x v="246"/>
    <d v="1899-12-30T17:08:55"/>
    <s v="the_greek"/>
    <s v="M"/>
    <n v="16"/>
    <n v="16"/>
    <s v="September"/>
    <s v="Friday"/>
    <s v="The Greek Pizza"/>
    <s v="Classic"/>
    <s v="Kalamata Olives, Feta Cheese, Tomatoes, Garlic, Beef Chuck Roast, Red Onions"/>
  </r>
  <r>
    <n v="33458"/>
    <n v="14777"/>
    <s v="ital_supr_l"/>
    <n v="1"/>
    <x v="246"/>
    <d v="1899-12-30T17:49:09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3459"/>
    <n v="14777"/>
    <s v="thai_ckn_l"/>
    <n v="1"/>
    <x v="246"/>
    <d v="1899-12-30T17:49:09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60"/>
    <n v="14778"/>
    <s v="brie_carre_s"/>
    <n v="1"/>
    <x v="246"/>
    <d v="1899-12-30T17:50:21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61"/>
    <n v="14778"/>
    <s v="pep_msh_pep_s"/>
    <n v="1"/>
    <x v="246"/>
    <d v="1899-12-30T17:50:21"/>
    <s v="pep_msh_pep"/>
    <s v="S"/>
    <n v="11"/>
    <n v="11"/>
    <s v="September"/>
    <s v="Friday"/>
    <s v="The Pepperoni, Mushroom, and Peppers Pizza"/>
    <s v="Classic"/>
    <s v="Pepperoni, Mushrooms, Green Peppers"/>
  </r>
  <r>
    <n v="33462"/>
    <n v="14778"/>
    <s v="veggie_veg_m"/>
    <n v="1"/>
    <x v="246"/>
    <d v="1899-12-30T17:50:21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3463"/>
    <n v="14779"/>
    <s v="brie_carre_s"/>
    <n v="1"/>
    <x v="246"/>
    <d v="1899-12-30T17:57:39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3464"/>
    <n v="14780"/>
    <s v="bbq_ckn_l"/>
    <n v="1"/>
    <x v="246"/>
    <d v="1899-12-30T18:15:48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3465"/>
    <n v="14780"/>
    <s v="ital_cpcllo_l"/>
    <n v="1"/>
    <x v="246"/>
    <d v="1899-12-30T18:15:48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66"/>
    <n v="14781"/>
    <s v="big_meat_s"/>
    <n v="1"/>
    <x v="246"/>
    <d v="1899-12-30T18:20:35"/>
    <s v="big_meat"/>
    <s v="S"/>
    <n v="12"/>
    <n v="12"/>
    <s v="September"/>
    <s v="Friday"/>
    <s v="The Big Meat Pizza"/>
    <s v="Classic"/>
    <s v="Bacon, Pepperoni, Italian Sausage, Chorizo Sausage"/>
  </r>
  <r>
    <n v="33467"/>
    <n v="14781"/>
    <s v="four_cheese_l"/>
    <n v="1"/>
    <x v="246"/>
    <d v="1899-12-30T18:20:35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68"/>
    <n v="14781"/>
    <s v="pep_msh_pep_l"/>
    <n v="1"/>
    <x v="246"/>
    <d v="1899-12-30T18:20:35"/>
    <s v="pep_msh_pep"/>
    <s v="L"/>
    <n v="17.5"/>
    <n v="17.5"/>
    <s v="September"/>
    <s v="Friday"/>
    <s v="The Pepperoni, Mushroom, and Peppers Pizza"/>
    <s v="Classic"/>
    <s v="Pepperoni, Mushrooms, Green Peppers"/>
  </r>
  <r>
    <n v="33469"/>
    <n v="14781"/>
    <s v="thai_ckn_s"/>
    <n v="1"/>
    <x v="246"/>
    <d v="1899-12-30T18:20:35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3470"/>
    <n v="14782"/>
    <s v="thai_ckn_l"/>
    <n v="1"/>
    <x v="246"/>
    <d v="1899-12-30T18:26:00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71"/>
    <n v="14783"/>
    <s v="five_cheese_l"/>
    <n v="1"/>
    <x v="246"/>
    <d v="1899-12-30T18:26:45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472"/>
    <n v="14784"/>
    <s v="bbq_ckn_m"/>
    <n v="1"/>
    <x v="246"/>
    <d v="1899-12-30T18:35:17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3473"/>
    <n v="14784"/>
    <s v="thai_ckn_l"/>
    <n v="1"/>
    <x v="246"/>
    <d v="1899-12-30T18:35:17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74"/>
    <n v="14785"/>
    <s v="classic_dlx_l"/>
    <n v="1"/>
    <x v="246"/>
    <d v="1899-12-30T18:40:45"/>
    <s v="classic_dlx"/>
    <s v="L"/>
    <n v="20.5"/>
    <n v="20.5"/>
    <s v="September"/>
    <s v="Friday"/>
    <s v="The Classic Deluxe Pizza"/>
    <s v="Classic"/>
    <s v="Pepperoni, Mushrooms, Red Onions, Red Peppers, Bacon"/>
  </r>
  <r>
    <n v="33475"/>
    <n v="14785"/>
    <s v="ital_cpcllo_l"/>
    <n v="1"/>
    <x v="246"/>
    <d v="1899-12-30T18:40:45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76"/>
    <n v="14785"/>
    <s v="ital_veggie_s"/>
    <n v="1"/>
    <x v="246"/>
    <d v="1899-12-30T18:40:45"/>
    <s v="ital_veggie"/>
    <s v="S"/>
    <n v="12.75"/>
    <n v="12.75"/>
    <s v="September"/>
    <s v="Friday"/>
    <s v="The Italian Vegetables Pizza"/>
    <s v="Veggie"/>
    <s v="Eggplant, Artichokes, Tomatoes, Zucchini, Red Peppers, Garlic, Pesto Sauce"/>
  </r>
  <r>
    <n v="33477"/>
    <n v="14786"/>
    <s v="green_garden_s"/>
    <n v="1"/>
    <x v="246"/>
    <d v="1899-12-30T18:44:54"/>
    <s v="green_garden"/>
    <s v="S"/>
    <n v="12"/>
    <n v="12"/>
    <s v="September"/>
    <s v="Friday"/>
    <s v="The Green Garden Pizza"/>
    <s v="Veggie"/>
    <s v="Spinach, Mushrooms, Tomatoes, Green Olives, Feta Cheese"/>
  </r>
  <r>
    <n v="33478"/>
    <n v="14786"/>
    <s v="ital_cpcllo_l"/>
    <n v="1"/>
    <x v="246"/>
    <d v="1899-12-30T18:44:54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3479"/>
    <n v="14786"/>
    <s v="pepperoni_l"/>
    <n v="1"/>
    <x v="246"/>
    <d v="1899-12-30T18:44:54"/>
    <s v="pepperoni"/>
    <s v="L"/>
    <n v="15.25"/>
    <n v="15.25"/>
    <s v="September"/>
    <s v="Friday"/>
    <s v="The Pepperoni Pizza"/>
    <s v="Classic"/>
    <s v="Mozzarella Cheese, Pepperoni"/>
  </r>
  <r>
    <n v="33480"/>
    <n v="14787"/>
    <s v="big_meat_s"/>
    <n v="1"/>
    <x v="246"/>
    <d v="1899-12-30T18:47:53"/>
    <s v="big_meat"/>
    <s v="S"/>
    <n v="12"/>
    <n v="12"/>
    <s v="September"/>
    <s v="Friday"/>
    <s v="The Big Meat Pizza"/>
    <s v="Classic"/>
    <s v="Bacon, Pepperoni, Italian Sausage, Chorizo Sausage"/>
  </r>
  <r>
    <n v="33481"/>
    <n v="14787"/>
    <s v="green_garden_s"/>
    <n v="1"/>
    <x v="246"/>
    <d v="1899-12-30T18:47:53"/>
    <s v="green_garden"/>
    <s v="S"/>
    <n v="12"/>
    <n v="12"/>
    <s v="September"/>
    <s v="Friday"/>
    <s v="The Green Garden Pizza"/>
    <s v="Veggie"/>
    <s v="Spinach, Mushrooms, Tomatoes, Green Olives, Feta Cheese"/>
  </r>
  <r>
    <n v="33482"/>
    <n v="14787"/>
    <s v="sicilian_s"/>
    <n v="1"/>
    <x v="246"/>
    <d v="1899-12-30T18:47:53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3483"/>
    <n v="14788"/>
    <s v="bbq_ckn_s"/>
    <n v="1"/>
    <x v="246"/>
    <d v="1899-12-30T18:53:40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3484"/>
    <n v="14788"/>
    <s v="five_cheese_l"/>
    <n v="1"/>
    <x v="246"/>
    <d v="1899-12-30T18:53:40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485"/>
    <n v="14788"/>
    <s v="pepperoni_s"/>
    <n v="1"/>
    <x v="246"/>
    <d v="1899-12-30T18:53:40"/>
    <s v="pepperoni"/>
    <s v="S"/>
    <n v="9.75"/>
    <n v="9.75"/>
    <s v="September"/>
    <s v="Friday"/>
    <s v="The Pepperoni Pizza"/>
    <s v="Classic"/>
    <s v="Mozzarella Cheese, Pepperoni"/>
  </r>
  <r>
    <n v="33486"/>
    <n v="14788"/>
    <s v="sicilian_l"/>
    <n v="1"/>
    <x v="246"/>
    <d v="1899-12-30T18:53:40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3487"/>
    <n v="14789"/>
    <s v="five_cheese_l"/>
    <n v="1"/>
    <x v="246"/>
    <d v="1899-12-30T18:54:41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488"/>
    <n v="14789"/>
    <s v="spinach_fet_s"/>
    <n v="1"/>
    <x v="246"/>
    <d v="1899-12-30T18:54:41"/>
    <s v="spinach_fet"/>
    <s v="S"/>
    <n v="12"/>
    <n v="12"/>
    <s v="September"/>
    <s v="Friday"/>
    <s v="The Spinach and Feta Pizza"/>
    <s v="Veggie"/>
    <s v="Spinach, Mushrooms, Red Onions, Feta Cheese, Garlic"/>
  </r>
  <r>
    <n v="33489"/>
    <n v="14790"/>
    <s v="hawaiian_l"/>
    <n v="1"/>
    <x v="246"/>
    <d v="1899-12-30T18:55:16"/>
    <s v="hawaiian"/>
    <s v="L"/>
    <n v="16.5"/>
    <n v="16.5"/>
    <s v="September"/>
    <s v="Friday"/>
    <s v="The Hawaiian Pizza"/>
    <s v="Classic"/>
    <s v="Sliced Ham, Pineapple, Mozzarella Cheese"/>
  </r>
  <r>
    <n v="33490"/>
    <n v="14790"/>
    <s v="peppr_salami_s"/>
    <n v="1"/>
    <x v="246"/>
    <d v="1899-12-30T18:55:16"/>
    <s v="peppr_salami"/>
    <s v="S"/>
    <n v="12.5"/>
    <n v="12.5"/>
    <s v="September"/>
    <s v="Friday"/>
    <s v="The Pepper Salami Pizza"/>
    <s v="Supreme"/>
    <s v="Genoa Salami, Capocollo, Pepperoni, Tomatoes, Asiago Cheese, Garlic"/>
  </r>
  <r>
    <n v="33491"/>
    <n v="14791"/>
    <s v="cali_ckn_s"/>
    <n v="1"/>
    <x v="246"/>
    <d v="1899-12-30T19:13:48"/>
    <s v="cali_ckn"/>
    <s v="S"/>
    <n v="12.75"/>
    <n v="12.75"/>
    <s v="September"/>
    <s v="Friday"/>
    <s v="The California Chicken Pizza"/>
    <s v="Chicken"/>
    <s v="Chicken, Artichoke, Spinach, Garlic, Jalapeno Peppers, Fontina Cheese, Gouda Cheese"/>
  </r>
  <r>
    <n v="33492"/>
    <n v="14791"/>
    <s v="pep_msh_pep_l"/>
    <n v="1"/>
    <x v="246"/>
    <d v="1899-12-30T19:13:48"/>
    <s v="pep_msh_pep"/>
    <s v="L"/>
    <n v="17.5"/>
    <n v="17.5"/>
    <s v="September"/>
    <s v="Friday"/>
    <s v="The Pepperoni, Mushroom, and Peppers Pizza"/>
    <s v="Classic"/>
    <s v="Pepperoni, Mushrooms, Green Peppers"/>
  </r>
  <r>
    <n v="33493"/>
    <n v="14792"/>
    <s v="four_cheese_l"/>
    <n v="1"/>
    <x v="246"/>
    <d v="1899-12-30T19:17:30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494"/>
    <n v="14792"/>
    <s v="pepperoni_m"/>
    <n v="1"/>
    <x v="246"/>
    <d v="1899-12-30T19:17:30"/>
    <s v="pepperoni"/>
    <s v="M"/>
    <n v="12.5"/>
    <n v="12.5"/>
    <s v="September"/>
    <s v="Friday"/>
    <s v="The Pepperoni Pizza"/>
    <s v="Classic"/>
    <s v="Mozzarella Cheese, Pepperoni"/>
  </r>
  <r>
    <n v="33495"/>
    <n v="14792"/>
    <s v="thai_ckn_l"/>
    <n v="1"/>
    <x v="246"/>
    <d v="1899-12-30T19:17:30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96"/>
    <n v="14793"/>
    <s v="napolitana_m"/>
    <n v="1"/>
    <x v="246"/>
    <d v="1899-12-30T19:40:40"/>
    <s v="napolitana"/>
    <s v="M"/>
    <n v="16"/>
    <n v="16"/>
    <s v="September"/>
    <s v="Friday"/>
    <s v="The Napolitana Pizza"/>
    <s v="Classic"/>
    <s v="Tomatoes, Anchovies, Green Olives, Red Onions, Garlic"/>
  </r>
  <r>
    <n v="33497"/>
    <n v="14794"/>
    <s v="spinach_fet_l"/>
    <n v="1"/>
    <x v="246"/>
    <d v="1899-12-30T20:11:28"/>
    <s v="spinach_fet"/>
    <s v="L"/>
    <n v="20.25"/>
    <n v="20.25"/>
    <s v="September"/>
    <s v="Friday"/>
    <s v="The Spinach and Feta Pizza"/>
    <s v="Veggie"/>
    <s v="Spinach, Mushrooms, Red Onions, Feta Cheese, Garlic"/>
  </r>
  <r>
    <n v="33498"/>
    <n v="14794"/>
    <s v="thai_ckn_l"/>
    <n v="1"/>
    <x v="246"/>
    <d v="1899-12-30T20:11:28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3499"/>
    <n v="14794"/>
    <s v="thai_ckn_m"/>
    <n v="1"/>
    <x v="246"/>
    <d v="1899-12-30T20:11:28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3500"/>
    <n v="14795"/>
    <s v="four_cheese_l"/>
    <n v="1"/>
    <x v="246"/>
    <d v="1899-12-30T20:40:27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3501"/>
    <n v="14795"/>
    <s v="pepperoni_s"/>
    <n v="1"/>
    <x v="246"/>
    <d v="1899-12-30T20:40:27"/>
    <s v="pepperoni"/>
    <s v="S"/>
    <n v="9.75"/>
    <n v="9.75"/>
    <s v="September"/>
    <s v="Friday"/>
    <s v="The Pepperoni Pizza"/>
    <s v="Classic"/>
    <s v="Mozzarella Cheese, Pepperoni"/>
  </r>
  <r>
    <n v="33502"/>
    <n v="14795"/>
    <s v="soppressata_l"/>
    <n v="1"/>
    <x v="246"/>
    <d v="1899-12-30T20:40:27"/>
    <s v="soppressata"/>
    <s v="L"/>
    <n v="20.75"/>
    <n v="20.75"/>
    <s v="September"/>
    <s v="Friday"/>
    <s v="The Soppressata Pizza"/>
    <s v="Supreme"/>
    <s v="Soppressata Salami, Fontina Cheese, Mozzarella Cheese, Mushrooms, Garlic"/>
  </r>
  <r>
    <n v="33503"/>
    <n v="14796"/>
    <s v="ital_cpcllo_s"/>
    <n v="1"/>
    <x v="246"/>
    <d v="1899-12-30T21:10:58"/>
    <s v="ital_cpcllo"/>
    <s v="S"/>
    <n v="12"/>
    <n v="12"/>
    <s v="September"/>
    <s v="Friday"/>
    <s v="The Italian Capocollo Pizza"/>
    <s v="Classic"/>
    <s v="Capocollo, Red Peppers, Tomatoes, Goat Cheese, Garlic, Oregano"/>
  </r>
  <r>
    <n v="33504"/>
    <n v="14797"/>
    <s v="hawaiian_s"/>
    <n v="1"/>
    <x v="246"/>
    <d v="1899-12-30T21:25:32"/>
    <s v="hawaiian"/>
    <s v="S"/>
    <n v="10.5"/>
    <n v="10.5"/>
    <s v="September"/>
    <s v="Friday"/>
    <s v="The Hawaiian Pizza"/>
    <s v="Classic"/>
    <s v="Sliced Ham, Pineapple, Mozzarella Cheese"/>
  </r>
  <r>
    <n v="33505"/>
    <n v="14797"/>
    <s v="prsc_argla_s"/>
    <n v="1"/>
    <x v="246"/>
    <d v="1899-12-30T21:25:32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3506"/>
    <n v="14797"/>
    <s v="sicilian_l"/>
    <n v="1"/>
    <x v="246"/>
    <d v="1899-12-30T21:25:32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3507"/>
    <n v="14797"/>
    <s v="spin_pesto_s"/>
    <n v="1"/>
    <x v="246"/>
    <d v="1899-12-30T21:25:32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3508"/>
    <n v="14798"/>
    <s v="hawaiian_l"/>
    <n v="1"/>
    <x v="246"/>
    <d v="1899-12-30T21:36:28"/>
    <s v="hawaiian"/>
    <s v="L"/>
    <n v="16.5"/>
    <n v="16.5"/>
    <s v="September"/>
    <s v="Friday"/>
    <s v="The Hawaiian Pizza"/>
    <s v="Classic"/>
    <s v="Sliced Ham, Pineapple, Mozzarella Cheese"/>
  </r>
  <r>
    <n v="33509"/>
    <n v="14798"/>
    <s v="pepperoni_s"/>
    <n v="1"/>
    <x v="246"/>
    <d v="1899-12-30T21:36:28"/>
    <s v="pepperoni"/>
    <s v="S"/>
    <n v="9.75"/>
    <n v="9.75"/>
    <s v="September"/>
    <s v="Friday"/>
    <s v="The Pepperoni Pizza"/>
    <s v="Classic"/>
    <s v="Mozzarella Cheese, Pepperoni"/>
  </r>
  <r>
    <n v="33510"/>
    <n v="14798"/>
    <s v="spin_pesto_s"/>
    <n v="1"/>
    <x v="246"/>
    <d v="1899-12-30T21:36:28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3511"/>
    <n v="14798"/>
    <s v="thai_ckn_s"/>
    <n v="1"/>
    <x v="246"/>
    <d v="1899-12-30T21:36:28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3512"/>
    <n v="14799"/>
    <s v="mexicana_m"/>
    <n v="1"/>
    <x v="246"/>
    <d v="1899-12-30T21:40:37"/>
    <s v="mexicana"/>
    <s v="M"/>
    <n v="16"/>
    <n v="16"/>
    <s v="September"/>
    <s v="Friday"/>
    <s v="The Mexicana Pizza"/>
    <s v="Veggie"/>
    <s v="Tomatoes, Red Peppers, Jalapeno Peppers, Red Onions, Cilantro, Corn, Chipotle Sauce, Garlic"/>
  </r>
  <r>
    <n v="33513"/>
    <n v="14800"/>
    <s v="green_garden_m"/>
    <n v="1"/>
    <x v="246"/>
    <d v="1899-12-30T21:52:57"/>
    <s v="green_garden"/>
    <s v="M"/>
    <n v="16"/>
    <n v="16"/>
    <s v="September"/>
    <s v="Friday"/>
    <s v="The Green Garden Pizza"/>
    <s v="Veggie"/>
    <s v="Spinach, Mushrooms, Tomatoes, Green Olives, Feta Cheese"/>
  </r>
  <r>
    <n v="33514"/>
    <n v="14801"/>
    <s v="ital_cpcllo_m"/>
    <n v="1"/>
    <x v="246"/>
    <d v="1899-12-30T22:01:17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3515"/>
    <n v="14801"/>
    <s v="spinach_supr_m"/>
    <n v="1"/>
    <x v="246"/>
    <d v="1899-12-30T22:01:17"/>
    <s v="spinach_supr"/>
    <s v="M"/>
    <n v="16.5"/>
    <n v="16.5"/>
    <s v="September"/>
    <s v="Friday"/>
    <s v="The Spinach Supreme Pizza"/>
    <s v="Supreme"/>
    <s v="Spinach, Red Onions, Pepperoni, Tomatoes, Artichokes, Kalamata Olives, Garlic, Asiago Cheese"/>
  </r>
  <r>
    <n v="33516"/>
    <n v="14802"/>
    <s v="sicilian_m"/>
    <n v="1"/>
    <x v="246"/>
    <d v="1899-12-30T22:16:29"/>
    <s v="sicilian"/>
    <s v="M"/>
    <n v="16.25"/>
    <n v="16.25"/>
    <s v="September"/>
    <s v="Friday"/>
    <s v="The Sicilian Pizza"/>
    <s v="Supreme"/>
    <s v="Coarse Sicilian Salami, Tomatoes, Green Olives, Luganega Sausage, Onions, Garlic"/>
  </r>
  <r>
    <n v="33517"/>
    <n v="14803"/>
    <s v="ckn_alfredo_m"/>
    <n v="1"/>
    <x v="246"/>
    <d v="1899-12-30T22:30:25"/>
    <s v="ckn_alfredo"/>
    <s v="M"/>
    <n v="16.75"/>
    <n v="16.75"/>
    <s v="September"/>
    <s v="Friday"/>
    <s v="The Chicken Alfredo Pizza"/>
    <s v="Chicken"/>
    <s v="Chicken, Red Onions, Red Peppers, Mushrooms, Asiago Cheese, Alfredo Sauce"/>
  </r>
  <r>
    <n v="33518"/>
    <n v="14803"/>
    <s v="pepperoni_s"/>
    <n v="1"/>
    <x v="246"/>
    <d v="1899-12-30T22:30:25"/>
    <s v="pepperoni"/>
    <s v="S"/>
    <n v="9.75"/>
    <n v="9.75"/>
    <s v="September"/>
    <s v="Friday"/>
    <s v="The Pepperoni Pizza"/>
    <s v="Classic"/>
    <s v="Mozzarella Cheese, Pepperoni"/>
  </r>
  <r>
    <n v="33519"/>
    <n v="14804"/>
    <s v="green_garden_m"/>
    <n v="1"/>
    <x v="246"/>
    <d v="1899-12-30T22:32:16"/>
    <s v="green_garden"/>
    <s v="M"/>
    <n v="16"/>
    <n v="16"/>
    <s v="September"/>
    <s v="Friday"/>
    <s v="The Green Garden Pizza"/>
    <s v="Veggie"/>
    <s v="Spinach, Mushrooms, Tomatoes, Green Olives, Feta Cheese"/>
  </r>
  <r>
    <n v="33520"/>
    <n v="14804"/>
    <s v="spinach_fet_m"/>
    <n v="1"/>
    <x v="246"/>
    <d v="1899-12-30T22:32:16"/>
    <s v="spinach_fet"/>
    <s v="M"/>
    <n v="16"/>
    <n v="16"/>
    <s v="September"/>
    <s v="Friday"/>
    <s v="The Spinach and Feta Pizza"/>
    <s v="Veggie"/>
    <s v="Spinach, Mushrooms, Red Onions, Feta Cheese, Garlic"/>
  </r>
  <r>
    <n v="33521"/>
    <n v="14805"/>
    <s v="ckn_pesto_l"/>
    <n v="1"/>
    <x v="246"/>
    <d v="1899-12-30T22:52:46"/>
    <s v="ckn_pesto"/>
    <s v="L"/>
    <n v="20.75"/>
    <n v="20.75"/>
    <s v="September"/>
    <s v="Friday"/>
    <s v="The Chicken Pesto Pizza"/>
    <s v="Chicken"/>
    <s v="Chicken, Tomatoes, Red Peppers, Spinach, Garlic, Pesto Sauce"/>
  </r>
  <r>
    <n v="33522"/>
    <n v="14805"/>
    <s v="classic_dlx_m"/>
    <n v="1"/>
    <x v="246"/>
    <d v="1899-12-30T22:52:46"/>
    <s v="classic_dlx"/>
    <s v="M"/>
    <n v="16"/>
    <n v="16"/>
    <s v="September"/>
    <s v="Friday"/>
    <s v="The Classic Deluxe Pizza"/>
    <s v="Classic"/>
    <s v="Pepperoni, Mushrooms, Red Onions, Red Peppers, Bacon"/>
  </r>
  <r>
    <n v="33523"/>
    <n v="14805"/>
    <s v="five_cheese_l"/>
    <n v="1"/>
    <x v="246"/>
    <d v="1899-12-30T22:52:46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3524"/>
    <n v="14805"/>
    <s v="spinach_supr_l"/>
    <n v="1"/>
    <x v="246"/>
    <d v="1899-12-30T22:52:46"/>
    <s v="spinach_supr"/>
    <s v="L"/>
    <n v="20.75"/>
    <n v="20.75"/>
    <s v="September"/>
    <s v="Friday"/>
    <s v="The Spinach Supreme Pizza"/>
    <s v="Supreme"/>
    <s v="Spinach, Red Onions, Pepperoni, Tomatoes, Artichokes, Kalamata Olives, Garlic, Asiago Cheese"/>
  </r>
  <r>
    <n v="33525"/>
    <n v="14806"/>
    <s v="green_garden_s"/>
    <n v="1"/>
    <x v="247"/>
    <d v="1899-12-30T11:41:46"/>
    <s v="green_garden"/>
    <s v="S"/>
    <n v="12"/>
    <n v="12"/>
    <s v="September"/>
    <s v="Saturday"/>
    <s v="The Green Garden Pizza"/>
    <s v="Veggie"/>
    <s v="Spinach, Mushrooms, Tomatoes, Green Olives, Feta Cheese"/>
  </r>
  <r>
    <n v="33526"/>
    <n v="14806"/>
    <s v="prsc_argla_m"/>
    <n v="1"/>
    <x v="247"/>
    <d v="1899-12-30T11:41:46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3527"/>
    <n v="14806"/>
    <s v="southw_ckn_m"/>
    <n v="1"/>
    <x v="247"/>
    <d v="1899-12-30T11:41:46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3528"/>
    <n v="14807"/>
    <s v="ital_cpcllo_l"/>
    <n v="1"/>
    <x v="247"/>
    <d v="1899-12-30T11:45:29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3529"/>
    <n v="14808"/>
    <s v="bbq_ckn_s"/>
    <n v="1"/>
    <x v="247"/>
    <d v="1899-12-30T11:52:59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3530"/>
    <n v="14808"/>
    <s v="classic_dlx_m"/>
    <n v="1"/>
    <x v="247"/>
    <d v="1899-12-30T11:52:59"/>
    <s v="classic_dlx"/>
    <s v="M"/>
    <n v="16"/>
    <n v="16"/>
    <s v="September"/>
    <s v="Saturday"/>
    <s v="The Classic Deluxe Pizza"/>
    <s v="Classic"/>
    <s v="Pepperoni, Mushrooms, Red Onions, Red Peppers, Bacon"/>
  </r>
  <r>
    <n v="33531"/>
    <n v="14808"/>
    <s v="classic_dlx_s"/>
    <n v="1"/>
    <x v="247"/>
    <d v="1899-12-30T11:52:59"/>
    <s v="classic_dlx"/>
    <s v="S"/>
    <n v="12"/>
    <n v="12"/>
    <s v="September"/>
    <s v="Saturday"/>
    <s v="The Classic Deluxe Pizza"/>
    <s v="Classic"/>
    <s v="Pepperoni, Mushrooms, Red Onions, Red Peppers, Bacon"/>
  </r>
  <r>
    <n v="33532"/>
    <n v="14808"/>
    <s v="green_garden_s"/>
    <n v="1"/>
    <x v="247"/>
    <d v="1899-12-30T11:52:59"/>
    <s v="green_garden"/>
    <s v="S"/>
    <n v="12"/>
    <n v="12"/>
    <s v="September"/>
    <s v="Saturday"/>
    <s v="The Green Garden Pizza"/>
    <s v="Veggie"/>
    <s v="Spinach, Mushrooms, Tomatoes, Green Olives, Feta Cheese"/>
  </r>
  <r>
    <n v="33533"/>
    <n v="14808"/>
    <s v="hawaiian_l"/>
    <n v="1"/>
    <x v="247"/>
    <d v="1899-12-30T11:52:59"/>
    <s v="hawaiian"/>
    <s v="L"/>
    <n v="16.5"/>
    <n v="16.5"/>
    <s v="September"/>
    <s v="Saturday"/>
    <s v="The Hawaiian Pizza"/>
    <s v="Classic"/>
    <s v="Sliced Ham, Pineapple, Mozzarella Cheese"/>
  </r>
  <r>
    <n v="33534"/>
    <n v="14808"/>
    <s v="hawaiian_m"/>
    <n v="1"/>
    <x v="247"/>
    <d v="1899-12-30T11:52:59"/>
    <s v="hawaiian"/>
    <s v="M"/>
    <n v="13.25"/>
    <n v="13.25"/>
    <s v="September"/>
    <s v="Saturday"/>
    <s v="The Hawaiian Pizza"/>
    <s v="Classic"/>
    <s v="Sliced Ham, Pineapple, Mozzarella Cheese"/>
  </r>
  <r>
    <n v="33535"/>
    <n v="14808"/>
    <s v="hawaiian_s"/>
    <n v="1"/>
    <x v="247"/>
    <d v="1899-12-30T11:52:59"/>
    <s v="hawaiian"/>
    <s v="S"/>
    <n v="10.5"/>
    <n v="10.5"/>
    <s v="September"/>
    <s v="Saturday"/>
    <s v="The Hawaiian Pizza"/>
    <s v="Classic"/>
    <s v="Sliced Ham, Pineapple, Mozzarella Cheese"/>
  </r>
  <r>
    <n v="33536"/>
    <n v="14808"/>
    <s v="mediterraneo_l"/>
    <n v="1"/>
    <x v="247"/>
    <d v="1899-12-30T11:52:59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3537"/>
    <n v="14808"/>
    <s v="soppressata_m"/>
    <n v="1"/>
    <x v="247"/>
    <d v="1899-12-30T11:52:59"/>
    <s v="soppressata"/>
    <s v="M"/>
    <n v="16.5"/>
    <n v="16.5"/>
    <s v="September"/>
    <s v="Saturday"/>
    <s v="The Soppressata Pizza"/>
    <s v="Supreme"/>
    <s v="Soppressata Salami, Fontina Cheese, Mozzarella Cheese, Mushrooms, Garlic"/>
  </r>
  <r>
    <n v="33538"/>
    <n v="14808"/>
    <s v="spicy_ital_l"/>
    <n v="1"/>
    <x v="247"/>
    <d v="1899-12-30T11:52:59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39"/>
    <n v="14808"/>
    <s v="spicy_ital_s"/>
    <n v="1"/>
    <x v="247"/>
    <d v="1899-12-30T11:52:59"/>
    <s v="spicy_ital"/>
    <s v="S"/>
    <n v="12.5"/>
    <n v="12.5"/>
    <s v="September"/>
    <s v="Saturday"/>
    <s v="The Spicy Italian Pizza"/>
    <s v="Supreme"/>
    <s v="Capocollo, Tomatoes, Goat Cheese, Artichokes, Peperoncini verdi, Garlic"/>
  </r>
  <r>
    <n v="33540"/>
    <n v="14808"/>
    <s v="spinach_fet_m"/>
    <n v="1"/>
    <x v="247"/>
    <d v="1899-12-30T11:52:59"/>
    <s v="spinach_fet"/>
    <s v="M"/>
    <n v="16"/>
    <n v="16"/>
    <s v="September"/>
    <s v="Saturday"/>
    <s v="The Spinach and Feta Pizza"/>
    <s v="Veggie"/>
    <s v="Spinach, Mushrooms, Red Onions, Feta Cheese, Garlic"/>
  </r>
  <r>
    <n v="33541"/>
    <n v="14808"/>
    <s v="thai_ckn_s"/>
    <n v="1"/>
    <x v="247"/>
    <d v="1899-12-30T11:52:59"/>
    <s v="thai_ckn"/>
    <s v="S"/>
    <n v="12.75"/>
    <n v="12.75"/>
    <s v="September"/>
    <s v="Saturday"/>
    <s v="The Thai Chicken Pizza"/>
    <s v="Chicken"/>
    <s v="Chicken, Pineapple, Tomatoes, Red Peppers, Thai Sweet Chilli Sauce"/>
  </r>
  <r>
    <n v="33542"/>
    <n v="14809"/>
    <s v="pep_msh_pep_l"/>
    <n v="1"/>
    <x v="247"/>
    <d v="1899-12-30T11:59:35"/>
    <s v="pep_msh_pep"/>
    <s v="L"/>
    <n v="17.5"/>
    <n v="17.5"/>
    <s v="September"/>
    <s v="Saturday"/>
    <s v="The Pepperoni, Mushroom, and Peppers Pizza"/>
    <s v="Classic"/>
    <s v="Pepperoni, Mushrooms, Green Peppers"/>
  </r>
  <r>
    <n v="33543"/>
    <n v="14810"/>
    <s v="green_garden_s"/>
    <n v="1"/>
    <x v="247"/>
    <d v="1899-12-30T12:15:44"/>
    <s v="green_garden"/>
    <s v="S"/>
    <n v="12"/>
    <n v="12"/>
    <s v="September"/>
    <s v="Saturday"/>
    <s v="The Green Garden Pizza"/>
    <s v="Veggie"/>
    <s v="Spinach, Mushrooms, Tomatoes, Green Olives, Feta Cheese"/>
  </r>
  <r>
    <n v="33544"/>
    <n v="14810"/>
    <s v="spicy_ital_l"/>
    <n v="1"/>
    <x v="247"/>
    <d v="1899-12-30T12:15:44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45"/>
    <n v="14810"/>
    <s v="the_greek_l"/>
    <n v="1"/>
    <x v="247"/>
    <d v="1899-12-30T12:15:44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3546"/>
    <n v="14811"/>
    <s v="four_cheese_l"/>
    <n v="1"/>
    <x v="247"/>
    <d v="1899-12-30T12:33:44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547"/>
    <n v="14811"/>
    <s v="hawaiian_m"/>
    <n v="1"/>
    <x v="247"/>
    <d v="1899-12-30T12:33:44"/>
    <s v="hawaiian"/>
    <s v="M"/>
    <n v="13.25"/>
    <n v="13.25"/>
    <s v="September"/>
    <s v="Saturday"/>
    <s v="The Hawaiian Pizza"/>
    <s v="Classic"/>
    <s v="Sliced Ham, Pineapple, Mozzarella Cheese"/>
  </r>
  <r>
    <n v="33548"/>
    <n v="14811"/>
    <s v="hawaiian_s"/>
    <n v="1"/>
    <x v="247"/>
    <d v="1899-12-30T12:33:44"/>
    <s v="hawaiian"/>
    <s v="S"/>
    <n v="10.5"/>
    <n v="10.5"/>
    <s v="September"/>
    <s v="Saturday"/>
    <s v="The Hawaiian Pizza"/>
    <s v="Classic"/>
    <s v="Sliced Ham, Pineapple, Mozzarella Cheese"/>
  </r>
  <r>
    <n v="33549"/>
    <n v="14811"/>
    <s v="sicilian_l"/>
    <n v="1"/>
    <x v="247"/>
    <d v="1899-12-30T12:33:44"/>
    <s v="sicilian"/>
    <s v="L"/>
    <n v="20.25"/>
    <n v="20.25"/>
    <s v="September"/>
    <s v="Saturday"/>
    <s v="The Sicilian Pizza"/>
    <s v="Supreme"/>
    <s v="Coarse Sicilian Salami, Tomatoes, Green Olives, Luganega Sausage, Onions, Garlic"/>
  </r>
  <r>
    <n v="33550"/>
    <n v="14812"/>
    <s v="cali_ckn_m"/>
    <n v="1"/>
    <x v="247"/>
    <d v="1899-12-30T12:37:30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3551"/>
    <n v="14813"/>
    <s v="cali_ckn_m"/>
    <n v="1"/>
    <x v="247"/>
    <d v="1899-12-30T12:51:28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3552"/>
    <n v="14814"/>
    <s v="hawaiian_s"/>
    <n v="1"/>
    <x v="247"/>
    <d v="1899-12-30T13:11:32"/>
    <s v="hawaiian"/>
    <s v="S"/>
    <n v="10.5"/>
    <n v="10.5"/>
    <s v="September"/>
    <s v="Saturday"/>
    <s v="The Hawaiian Pizza"/>
    <s v="Classic"/>
    <s v="Sliced Ham, Pineapple, Mozzarella Cheese"/>
  </r>
  <r>
    <n v="33553"/>
    <n v="14815"/>
    <s v="brie_carre_s"/>
    <n v="1"/>
    <x v="247"/>
    <d v="1899-12-30T13:11:51"/>
    <s v="brie_carre"/>
    <s v="S"/>
    <n v="23.65"/>
    <n v="23.65"/>
    <s v="September"/>
    <s v="Saturday"/>
    <s v="The Brie Carre Pizza"/>
    <s v="Supreme"/>
    <s v="Brie Carre Cheese, Prosciutto, Caramelized Onions, Pears, Thyme, Garlic"/>
  </r>
  <r>
    <n v="33554"/>
    <n v="14815"/>
    <s v="cali_ckn_s"/>
    <n v="1"/>
    <x v="247"/>
    <d v="1899-12-30T13:11:51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3555"/>
    <n v="14815"/>
    <s v="napolitana_m"/>
    <n v="1"/>
    <x v="247"/>
    <d v="1899-12-30T13:11:51"/>
    <s v="napolitana"/>
    <s v="M"/>
    <n v="16"/>
    <n v="16"/>
    <s v="September"/>
    <s v="Saturday"/>
    <s v="The Napolitana Pizza"/>
    <s v="Classic"/>
    <s v="Tomatoes, Anchovies, Green Olives, Red Onions, Garlic"/>
  </r>
  <r>
    <n v="33556"/>
    <n v="14815"/>
    <s v="spinach_supr_l"/>
    <n v="1"/>
    <x v="247"/>
    <d v="1899-12-30T13:11:51"/>
    <s v="spinach_supr"/>
    <s v="L"/>
    <n v="20.75"/>
    <n v="20.75"/>
    <s v="September"/>
    <s v="Saturday"/>
    <s v="The Spinach Supreme Pizza"/>
    <s v="Supreme"/>
    <s v="Spinach, Red Onions, Pepperoni, Tomatoes, Artichokes, Kalamata Olives, Garlic, Asiago Cheese"/>
  </r>
  <r>
    <n v="33557"/>
    <n v="14816"/>
    <s v="mediterraneo_s"/>
    <n v="1"/>
    <x v="247"/>
    <d v="1899-12-30T13:31:43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3558"/>
    <n v="14816"/>
    <s v="pepperoni_s"/>
    <n v="1"/>
    <x v="247"/>
    <d v="1899-12-30T13:31:43"/>
    <s v="pepperoni"/>
    <s v="S"/>
    <n v="9.75"/>
    <n v="9.75"/>
    <s v="September"/>
    <s v="Saturday"/>
    <s v="The Pepperoni Pizza"/>
    <s v="Classic"/>
    <s v="Mozzarella Cheese, Pepperoni"/>
  </r>
  <r>
    <n v="33559"/>
    <n v="14816"/>
    <s v="sicilian_m"/>
    <n v="1"/>
    <x v="247"/>
    <d v="1899-12-30T13:31:43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3560"/>
    <n v="14816"/>
    <s v="spicy_ital_l"/>
    <n v="1"/>
    <x v="247"/>
    <d v="1899-12-30T13:31:43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61"/>
    <n v="14817"/>
    <s v="ckn_alfredo_l"/>
    <n v="1"/>
    <x v="247"/>
    <d v="1899-12-30T13:42:31"/>
    <s v="ckn_alfredo"/>
    <s v="L"/>
    <n v="20.75"/>
    <n v="20.75"/>
    <s v="September"/>
    <s v="Saturday"/>
    <s v="The Chicken Alfredo Pizza"/>
    <s v="Chicken"/>
    <s v="Chicken, Red Onions, Red Peppers, Mushrooms, Asiago Cheese, Alfredo Sauce"/>
  </r>
  <r>
    <n v="33562"/>
    <n v="14817"/>
    <s v="four_cheese_l"/>
    <n v="1"/>
    <x v="247"/>
    <d v="1899-12-30T13:42:31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563"/>
    <n v="14817"/>
    <s v="southw_ckn_l"/>
    <n v="1"/>
    <x v="247"/>
    <d v="1899-12-30T13:42:31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3564"/>
    <n v="14818"/>
    <s v="mediterraneo_s"/>
    <n v="1"/>
    <x v="247"/>
    <d v="1899-12-30T14:04:26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3565"/>
    <n v="14818"/>
    <s v="prsc_argla_m"/>
    <n v="1"/>
    <x v="247"/>
    <d v="1899-12-30T14:04:26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3566"/>
    <n v="14819"/>
    <s v="ckn_pesto_s"/>
    <n v="1"/>
    <x v="247"/>
    <d v="1899-12-30T14:08:17"/>
    <s v="ckn_pesto"/>
    <s v="S"/>
    <n v="12.75"/>
    <n v="12.75"/>
    <s v="September"/>
    <s v="Saturday"/>
    <s v="The Chicken Pesto Pizza"/>
    <s v="Chicken"/>
    <s v="Chicken, Tomatoes, Red Peppers, Spinach, Garlic, Pesto Sauce"/>
  </r>
  <r>
    <n v="33567"/>
    <n v="14819"/>
    <s v="classic_dlx_m"/>
    <n v="1"/>
    <x v="247"/>
    <d v="1899-12-30T14:08:17"/>
    <s v="classic_dlx"/>
    <s v="M"/>
    <n v="16"/>
    <n v="16"/>
    <s v="September"/>
    <s v="Saturday"/>
    <s v="The Classic Deluxe Pizza"/>
    <s v="Classic"/>
    <s v="Pepperoni, Mushrooms, Red Onions, Red Peppers, Bacon"/>
  </r>
  <r>
    <n v="33568"/>
    <n v="14819"/>
    <s v="four_cheese_l"/>
    <n v="1"/>
    <x v="247"/>
    <d v="1899-12-30T14:08:17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569"/>
    <n v="14819"/>
    <s v="hawaiian_l"/>
    <n v="1"/>
    <x v="247"/>
    <d v="1899-12-30T14:08:17"/>
    <s v="hawaiian"/>
    <s v="L"/>
    <n v="16.5"/>
    <n v="16.5"/>
    <s v="September"/>
    <s v="Saturday"/>
    <s v="The Hawaiian Pizza"/>
    <s v="Classic"/>
    <s v="Sliced Ham, Pineapple, Mozzarella Cheese"/>
  </r>
  <r>
    <n v="33570"/>
    <n v="14819"/>
    <s v="ital_supr_m"/>
    <n v="1"/>
    <x v="247"/>
    <d v="1899-12-30T14:08:17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3571"/>
    <n v="14819"/>
    <s v="ital_veggie_m"/>
    <n v="1"/>
    <x v="247"/>
    <d v="1899-12-30T14:08:17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3572"/>
    <n v="14819"/>
    <s v="peppr_salami_l"/>
    <n v="1"/>
    <x v="247"/>
    <d v="1899-12-30T14:08:17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3573"/>
    <n v="14819"/>
    <s v="sicilian_m"/>
    <n v="1"/>
    <x v="247"/>
    <d v="1899-12-30T14:08:17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3574"/>
    <n v="14819"/>
    <s v="sicilian_s"/>
    <n v="1"/>
    <x v="247"/>
    <d v="1899-12-30T14:08:17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3575"/>
    <n v="14819"/>
    <s v="soppressata_l"/>
    <n v="1"/>
    <x v="247"/>
    <d v="1899-12-30T14:08:17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3576"/>
    <n v="14819"/>
    <s v="spicy_ital_l"/>
    <n v="1"/>
    <x v="247"/>
    <d v="1899-12-30T14:08:17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77"/>
    <n v="14819"/>
    <s v="thai_ckn_l"/>
    <n v="2"/>
    <x v="247"/>
    <d v="1899-12-30T14:08:17"/>
    <s v="thai_ckn"/>
    <s v="L"/>
    <n v="20.75"/>
    <n v="41.5"/>
    <s v="September"/>
    <s v="Saturday"/>
    <s v="The Thai Chicken Pizza"/>
    <s v="Chicken"/>
    <s v="Chicken, Pineapple, Tomatoes, Red Peppers, Thai Sweet Chilli Sauce"/>
  </r>
  <r>
    <n v="33578"/>
    <n v="14819"/>
    <s v="veggie_veg_m"/>
    <n v="1"/>
    <x v="247"/>
    <d v="1899-12-30T14:08:17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3579"/>
    <n v="14820"/>
    <s v="hawaiian_s"/>
    <n v="1"/>
    <x v="247"/>
    <d v="1899-12-30T14:15:30"/>
    <s v="hawaiian"/>
    <s v="S"/>
    <n v="10.5"/>
    <n v="10.5"/>
    <s v="September"/>
    <s v="Saturday"/>
    <s v="The Hawaiian Pizza"/>
    <s v="Classic"/>
    <s v="Sliced Ham, Pineapple, Mozzarella Cheese"/>
  </r>
  <r>
    <n v="33580"/>
    <n v="14821"/>
    <s v="five_cheese_l"/>
    <n v="1"/>
    <x v="247"/>
    <d v="1899-12-30T14:30:19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3581"/>
    <n v="14822"/>
    <s v="green_garden_s"/>
    <n v="1"/>
    <x v="247"/>
    <d v="1899-12-30T14:45:09"/>
    <s v="green_garden"/>
    <s v="S"/>
    <n v="12"/>
    <n v="12"/>
    <s v="September"/>
    <s v="Saturday"/>
    <s v="The Green Garden Pizza"/>
    <s v="Veggie"/>
    <s v="Spinach, Mushrooms, Tomatoes, Green Olives, Feta Cheese"/>
  </r>
  <r>
    <n v="33582"/>
    <n v="14822"/>
    <s v="peppr_salami_s"/>
    <n v="1"/>
    <x v="247"/>
    <d v="1899-12-30T14:45:09"/>
    <s v="peppr_salami"/>
    <s v="S"/>
    <n v="12.5"/>
    <n v="12.5"/>
    <s v="September"/>
    <s v="Saturday"/>
    <s v="The Pepper Salami Pizza"/>
    <s v="Supreme"/>
    <s v="Genoa Salami, Capocollo, Pepperoni, Tomatoes, Asiago Cheese, Garlic"/>
  </r>
  <r>
    <n v="33583"/>
    <n v="14822"/>
    <s v="spicy_ital_l"/>
    <n v="1"/>
    <x v="247"/>
    <d v="1899-12-30T14:45:09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584"/>
    <n v="14823"/>
    <s v="green_garden_s"/>
    <n v="1"/>
    <x v="247"/>
    <d v="1899-12-30T14:48:04"/>
    <s v="green_garden"/>
    <s v="S"/>
    <n v="12"/>
    <n v="12"/>
    <s v="September"/>
    <s v="Saturday"/>
    <s v="The Green Garden Pizza"/>
    <s v="Veggie"/>
    <s v="Spinach, Mushrooms, Tomatoes, Green Olives, Feta Cheese"/>
  </r>
  <r>
    <n v="33585"/>
    <n v="14823"/>
    <s v="pepperoni_l"/>
    <n v="1"/>
    <x v="247"/>
    <d v="1899-12-30T14:48:04"/>
    <s v="pepperoni"/>
    <s v="L"/>
    <n v="15.25"/>
    <n v="15.25"/>
    <s v="September"/>
    <s v="Saturday"/>
    <s v="The Pepperoni Pizza"/>
    <s v="Classic"/>
    <s v="Mozzarella Cheese, Pepperoni"/>
  </r>
  <r>
    <n v="33586"/>
    <n v="14823"/>
    <s v="pepperoni_m"/>
    <n v="1"/>
    <x v="247"/>
    <d v="1899-12-30T14:48:04"/>
    <s v="pepperoni"/>
    <s v="M"/>
    <n v="12.5"/>
    <n v="12.5"/>
    <s v="September"/>
    <s v="Saturday"/>
    <s v="The Pepperoni Pizza"/>
    <s v="Classic"/>
    <s v="Mozzarella Cheese, Pepperoni"/>
  </r>
  <r>
    <n v="33587"/>
    <n v="14823"/>
    <s v="veggie_veg_m"/>
    <n v="1"/>
    <x v="247"/>
    <d v="1899-12-30T14:48:04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3588"/>
    <n v="14824"/>
    <s v="classic_dlx_s"/>
    <n v="1"/>
    <x v="247"/>
    <d v="1899-12-30T15:05:25"/>
    <s v="classic_dlx"/>
    <s v="S"/>
    <n v="12"/>
    <n v="12"/>
    <s v="September"/>
    <s v="Saturday"/>
    <s v="The Classic Deluxe Pizza"/>
    <s v="Classic"/>
    <s v="Pepperoni, Mushrooms, Red Onions, Red Peppers, Bacon"/>
  </r>
  <r>
    <n v="33589"/>
    <n v="14824"/>
    <s v="veggie_veg_m"/>
    <n v="1"/>
    <x v="247"/>
    <d v="1899-12-30T15:05:25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3590"/>
    <n v="14825"/>
    <s v="hawaiian_m"/>
    <n v="2"/>
    <x v="247"/>
    <d v="1899-12-30T15:08:03"/>
    <s v="hawaiian"/>
    <s v="M"/>
    <n v="13.25"/>
    <n v="26.5"/>
    <s v="September"/>
    <s v="Saturday"/>
    <s v="The Hawaiian Pizza"/>
    <s v="Classic"/>
    <s v="Sliced Ham, Pineapple, Mozzarella Cheese"/>
  </r>
  <r>
    <n v="33591"/>
    <n v="14825"/>
    <s v="ital_cpcllo_m"/>
    <n v="1"/>
    <x v="247"/>
    <d v="1899-12-30T15:08:03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3592"/>
    <n v="14825"/>
    <s v="mexicana_s"/>
    <n v="1"/>
    <x v="247"/>
    <d v="1899-12-30T15:08:03"/>
    <s v="mexicana"/>
    <s v="S"/>
    <n v="12"/>
    <n v="12"/>
    <s v="September"/>
    <s v="Saturday"/>
    <s v="The Mexicana Pizza"/>
    <s v="Veggie"/>
    <s v="Tomatoes, Red Peppers, Jalapeno Peppers, Red Onions, Cilantro, Corn, Chipotle Sauce, Garlic"/>
  </r>
  <r>
    <n v="33593"/>
    <n v="14826"/>
    <s v="peppr_salami_l"/>
    <n v="1"/>
    <x v="247"/>
    <d v="1899-12-30T15:16:54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3594"/>
    <n v="14827"/>
    <s v="green_garden_s"/>
    <n v="1"/>
    <x v="247"/>
    <d v="1899-12-30T15:38:54"/>
    <s v="green_garden"/>
    <s v="S"/>
    <n v="12"/>
    <n v="12"/>
    <s v="September"/>
    <s v="Saturday"/>
    <s v="The Green Garden Pizza"/>
    <s v="Veggie"/>
    <s v="Spinach, Mushrooms, Tomatoes, Green Olives, Feta Cheese"/>
  </r>
  <r>
    <n v="33595"/>
    <n v="14827"/>
    <s v="southw_ckn_l"/>
    <n v="1"/>
    <x v="247"/>
    <d v="1899-12-30T15:38:54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3596"/>
    <n v="14828"/>
    <s v="bbq_ckn_l"/>
    <n v="1"/>
    <x v="247"/>
    <d v="1899-12-30T15:41:36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3597"/>
    <n v="14828"/>
    <s v="pepperoni_m"/>
    <n v="1"/>
    <x v="247"/>
    <d v="1899-12-30T15:41:36"/>
    <s v="pepperoni"/>
    <s v="M"/>
    <n v="12.5"/>
    <n v="12.5"/>
    <s v="September"/>
    <s v="Saturday"/>
    <s v="The Pepperoni Pizza"/>
    <s v="Classic"/>
    <s v="Mozzarella Cheese, Pepperoni"/>
  </r>
  <r>
    <n v="33598"/>
    <n v="14829"/>
    <s v="bbq_ckn_s"/>
    <n v="1"/>
    <x v="247"/>
    <d v="1899-12-30T15:54:25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3599"/>
    <n v="14829"/>
    <s v="thai_ckn_m"/>
    <n v="1"/>
    <x v="247"/>
    <d v="1899-12-30T15:54:25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3600"/>
    <n v="14830"/>
    <s v="hawaiian_l"/>
    <n v="1"/>
    <x v="247"/>
    <d v="1899-12-30T16:17:31"/>
    <s v="hawaiian"/>
    <s v="L"/>
    <n v="16.5"/>
    <n v="16.5"/>
    <s v="September"/>
    <s v="Saturday"/>
    <s v="The Hawaiian Pizza"/>
    <s v="Classic"/>
    <s v="Sliced Ham, Pineapple, Mozzarella Cheese"/>
  </r>
  <r>
    <n v="33601"/>
    <n v="14831"/>
    <s v="sicilian_l"/>
    <n v="1"/>
    <x v="247"/>
    <d v="1899-12-30T16:22:10"/>
    <s v="sicilian"/>
    <s v="L"/>
    <n v="20.25"/>
    <n v="20.25"/>
    <s v="September"/>
    <s v="Saturday"/>
    <s v="The Sicilian Pizza"/>
    <s v="Supreme"/>
    <s v="Coarse Sicilian Salami, Tomatoes, Green Olives, Luganega Sausage, Onions, Garlic"/>
  </r>
  <r>
    <n v="33602"/>
    <n v="14832"/>
    <s v="big_meat_s"/>
    <n v="1"/>
    <x v="247"/>
    <d v="1899-12-30T16:22:21"/>
    <s v="big_meat"/>
    <s v="S"/>
    <n v="12"/>
    <n v="12"/>
    <s v="September"/>
    <s v="Saturday"/>
    <s v="The Big Meat Pizza"/>
    <s v="Classic"/>
    <s v="Bacon, Pepperoni, Italian Sausage, Chorizo Sausage"/>
  </r>
  <r>
    <n v="33603"/>
    <n v="14832"/>
    <s v="mexicana_l"/>
    <n v="1"/>
    <x v="247"/>
    <d v="1899-12-30T16:22:21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3604"/>
    <n v="14832"/>
    <s v="peppr_salami_l"/>
    <n v="1"/>
    <x v="247"/>
    <d v="1899-12-30T16:22:21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3605"/>
    <n v="14832"/>
    <s v="veggie_veg_s"/>
    <n v="1"/>
    <x v="247"/>
    <d v="1899-12-30T16:22:21"/>
    <s v="veggie_veg"/>
    <s v="S"/>
    <n v="12"/>
    <n v="12"/>
    <s v="September"/>
    <s v="Saturday"/>
    <s v="The Vegetables + Vegetables Pizza"/>
    <s v="Veggie"/>
    <s v="Mushrooms, Tomatoes, Red Peppers, Green Peppers, Red Onions, Zucchini, Spinach, Garlic"/>
  </r>
  <r>
    <n v="33606"/>
    <n v="14833"/>
    <s v="bbq_ckn_l"/>
    <n v="1"/>
    <x v="247"/>
    <d v="1899-12-30T17:14:04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3607"/>
    <n v="14834"/>
    <s v="the_greek_l"/>
    <n v="1"/>
    <x v="247"/>
    <d v="1899-12-30T17:22:11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3608"/>
    <n v="14835"/>
    <s v="southw_ckn_l"/>
    <n v="1"/>
    <x v="247"/>
    <d v="1899-12-30T17:32:05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3609"/>
    <n v="14836"/>
    <s v="mediterraneo_s"/>
    <n v="1"/>
    <x v="247"/>
    <d v="1899-12-30T17:32:21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3610"/>
    <n v="14836"/>
    <s v="pepperoni_s"/>
    <n v="1"/>
    <x v="247"/>
    <d v="1899-12-30T17:32:21"/>
    <s v="pepperoni"/>
    <s v="S"/>
    <n v="9.75"/>
    <n v="9.75"/>
    <s v="September"/>
    <s v="Saturday"/>
    <s v="The Pepperoni Pizza"/>
    <s v="Classic"/>
    <s v="Mozzarella Cheese, Pepperoni"/>
  </r>
  <r>
    <n v="33611"/>
    <n v="14837"/>
    <s v="big_meat_s"/>
    <n v="1"/>
    <x v="247"/>
    <d v="1899-12-30T17:33:04"/>
    <s v="big_meat"/>
    <s v="S"/>
    <n v="12"/>
    <n v="12"/>
    <s v="September"/>
    <s v="Saturday"/>
    <s v="The Big Meat Pizza"/>
    <s v="Classic"/>
    <s v="Bacon, Pepperoni, Italian Sausage, Chorizo Sausage"/>
  </r>
  <r>
    <n v="33612"/>
    <n v="14837"/>
    <s v="calabrese_m"/>
    <n v="1"/>
    <x v="247"/>
    <d v="1899-12-30T17:33:04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3613"/>
    <n v="14837"/>
    <s v="soppressata_l"/>
    <n v="1"/>
    <x v="247"/>
    <d v="1899-12-30T17:33:04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3614"/>
    <n v="14838"/>
    <s v="southw_ckn_l"/>
    <n v="1"/>
    <x v="247"/>
    <d v="1899-12-30T17:34:03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3615"/>
    <n v="14839"/>
    <s v="cali_ckn_m"/>
    <n v="1"/>
    <x v="247"/>
    <d v="1899-12-30T17:34:27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3616"/>
    <n v="14839"/>
    <s v="the_greek_l"/>
    <n v="1"/>
    <x v="247"/>
    <d v="1899-12-30T17:34:27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3617"/>
    <n v="14840"/>
    <s v="southw_ckn_m"/>
    <n v="1"/>
    <x v="247"/>
    <d v="1899-12-30T18:06:42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3618"/>
    <n v="14840"/>
    <s v="spinach_fet_s"/>
    <n v="1"/>
    <x v="247"/>
    <d v="1899-12-30T18:06:42"/>
    <s v="spinach_fet"/>
    <s v="S"/>
    <n v="12"/>
    <n v="12"/>
    <s v="September"/>
    <s v="Saturday"/>
    <s v="The Spinach and Feta Pizza"/>
    <s v="Veggie"/>
    <s v="Spinach, Mushrooms, Red Onions, Feta Cheese, Garlic"/>
  </r>
  <r>
    <n v="33619"/>
    <n v="14840"/>
    <s v="thai_ckn_l"/>
    <n v="1"/>
    <x v="247"/>
    <d v="1899-12-30T18:06:42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3620"/>
    <n v="14840"/>
    <s v="the_greek_m"/>
    <n v="1"/>
    <x v="247"/>
    <d v="1899-12-30T18:06:42"/>
    <s v="the_greek"/>
    <s v="M"/>
    <n v="16"/>
    <n v="16"/>
    <s v="September"/>
    <s v="Saturday"/>
    <s v="The Greek Pizza"/>
    <s v="Classic"/>
    <s v="Kalamata Olives, Feta Cheese, Tomatoes, Garlic, Beef Chuck Roast, Red Onions"/>
  </r>
  <r>
    <n v="33621"/>
    <n v="14841"/>
    <s v="ital_supr_l"/>
    <n v="1"/>
    <x v="247"/>
    <d v="1899-12-30T18:12:56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3622"/>
    <n v="14841"/>
    <s v="southw_ckn_m"/>
    <n v="1"/>
    <x v="247"/>
    <d v="1899-12-30T18:12:56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3623"/>
    <n v="14842"/>
    <s v="ckn_alfredo_l"/>
    <n v="1"/>
    <x v="247"/>
    <d v="1899-12-30T18:24:21"/>
    <s v="ckn_alfredo"/>
    <s v="L"/>
    <n v="20.75"/>
    <n v="20.75"/>
    <s v="September"/>
    <s v="Saturday"/>
    <s v="The Chicken Alfredo Pizza"/>
    <s v="Chicken"/>
    <s v="Chicken, Red Onions, Red Peppers, Mushrooms, Asiago Cheese, Alfredo Sauce"/>
  </r>
  <r>
    <n v="33624"/>
    <n v="14842"/>
    <s v="classic_dlx_s"/>
    <n v="1"/>
    <x v="247"/>
    <d v="1899-12-30T18:24:21"/>
    <s v="classic_dlx"/>
    <s v="S"/>
    <n v="12"/>
    <n v="12"/>
    <s v="September"/>
    <s v="Saturday"/>
    <s v="The Classic Deluxe Pizza"/>
    <s v="Classic"/>
    <s v="Pepperoni, Mushrooms, Red Onions, Red Peppers, Bacon"/>
  </r>
  <r>
    <n v="33625"/>
    <n v="14842"/>
    <s v="ital_cpcllo_l"/>
    <n v="1"/>
    <x v="247"/>
    <d v="1899-12-30T18:24:21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3626"/>
    <n v="14842"/>
    <s v="ital_cpcllo_m"/>
    <n v="1"/>
    <x v="247"/>
    <d v="1899-12-30T18:24:21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3627"/>
    <n v="14843"/>
    <s v="ckn_alfredo_m"/>
    <n v="1"/>
    <x v="247"/>
    <d v="1899-12-30T18:37:38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3628"/>
    <n v="14843"/>
    <s v="classic_dlx_l"/>
    <n v="1"/>
    <x v="247"/>
    <d v="1899-12-30T18:37:38"/>
    <s v="classic_dlx"/>
    <s v="L"/>
    <n v="20.5"/>
    <n v="20.5"/>
    <s v="September"/>
    <s v="Saturday"/>
    <s v="The Classic Deluxe Pizza"/>
    <s v="Classic"/>
    <s v="Pepperoni, Mushrooms, Red Onions, Red Peppers, Bacon"/>
  </r>
  <r>
    <n v="33629"/>
    <n v="14844"/>
    <s v="mediterraneo_m"/>
    <n v="1"/>
    <x v="247"/>
    <d v="1899-12-30T18:48:10"/>
    <s v="mediterraneo"/>
    <s v="M"/>
    <n v="16"/>
    <n v="16"/>
    <s v="September"/>
    <s v="Saturday"/>
    <s v="The Mediterranean Pizza"/>
    <s v="Veggie"/>
    <s v="Spinach, Artichokes, Kalamata Olives, Sun-dried Tomatoes, Feta Cheese, Plum Tomatoes, Red Onions"/>
  </r>
  <r>
    <n v="33630"/>
    <n v="14845"/>
    <s v="spinach_supr_m"/>
    <n v="1"/>
    <x v="247"/>
    <d v="1899-12-30T19:09:46"/>
    <s v="spinach_supr"/>
    <s v="M"/>
    <n v="16.5"/>
    <n v="16.5"/>
    <s v="September"/>
    <s v="Saturday"/>
    <s v="The Spinach Supreme Pizza"/>
    <s v="Supreme"/>
    <s v="Spinach, Red Onions, Pepperoni, Tomatoes, Artichokes, Kalamata Olives, Garlic, Asiago Cheese"/>
  </r>
  <r>
    <n v="33631"/>
    <n v="14846"/>
    <s v="hawaiian_l"/>
    <n v="1"/>
    <x v="247"/>
    <d v="1899-12-30T19:14:51"/>
    <s v="hawaiian"/>
    <s v="L"/>
    <n v="16.5"/>
    <n v="16.5"/>
    <s v="September"/>
    <s v="Saturday"/>
    <s v="The Hawaiian Pizza"/>
    <s v="Classic"/>
    <s v="Sliced Ham, Pineapple, Mozzarella Cheese"/>
  </r>
  <r>
    <n v="33632"/>
    <n v="14846"/>
    <s v="pepperoni_l"/>
    <n v="1"/>
    <x v="247"/>
    <d v="1899-12-30T19:14:51"/>
    <s v="pepperoni"/>
    <s v="L"/>
    <n v="15.25"/>
    <n v="15.25"/>
    <s v="September"/>
    <s v="Saturday"/>
    <s v="The Pepperoni Pizza"/>
    <s v="Classic"/>
    <s v="Mozzarella Cheese, Pepperoni"/>
  </r>
  <r>
    <n v="33633"/>
    <n v="14846"/>
    <s v="veggie_veg_m"/>
    <n v="1"/>
    <x v="247"/>
    <d v="1899-12-30T19:14:51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3634"/>
    <n v="14847"/>
    <s v="ital_supr_l"/>
    <n v="1"/>
    <x v="247"/>
    <d v="1899-12-30T19:16:28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3635"/>
    <n v="14847"/>
    <s v="spicy_ital_l"/>
    <n v="1"/>
    <x v="247"/>
    <d v="1899-12-30T19:16:28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3636"/>
    <n v="14847"/>
    <s v="the_greek_m"/>
    <n v="1"/>
    <x v="247"/>
    <d v="1899-12-30T19:16:28"/>
    <s v="the_greek"/>
    <s v="M"/>
    <n v="16"/>
    <n v="16"/>
    <s v="September"/>
    <s v="Saturday"/>
    <s v="The Greek Pizza"/>
    <s v="Classic"/>
    <s v="Kalamata Olives, Feta Cheese, Tomatoes, Garlic, Beef Chuck Roast, Red Onions"/>
  </r>
  <r>
    <n v="33637"/>
    <n v="14848"/>
    <s v="soppressata_l"/>
    <n v="1"/>
    <x v="247"/>
    <d v="1899-12-30T19:47:13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3638"/>
    <n v="14849"/>
    <s v="four_cheese_l"/>
    <n v="1"/>
    <x v="247"/>
    <d v="1899-12-30T19:52:43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639"/>
    <n v="14849"/>
    <s v="hawaiian_s"/>
    <n v="1"/>
    <x v="247"/>
    <d v="1899-12-30T19:52:43"/>
    <s v="hawaiian"/>
    <s v="S"/>
    <n v="10.5"/>
    <n v="10.5"/>
    <s v="September"/>
    <s v="Saturday"/>
    <s v="The Hawaiian Pizza"/>
    <s v="Classic"/>
    <s v="Sliced Ham, Pineapple, Mozzarella Cheese"/>
  </r>
  <r>
    <n v="33640"/>
    <n v="14849"/>
    <s v="sicilian_s"/>
    <n v="1"/>
    <x v="247"/>
    <d v="1899-12-30T19:52:43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3641"/>
    <n v="14849"/>
    <s v="soppressata_l"/>
    <n v="1"/>
    <x v="247"/>
    <d v="1899-12-30T19:52:43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3642"/>
    <n v="14850"/>
    <s v="pepperoni_l"/>
    <n v="1"/>
    <x v="247"/>
    <d v="1899-12-30T20:05:56"/>
    <s v="pepperoni"/>
    <s v="L"/>
    <n v="15.25"/>
    <n v="15.25"/>
    <s v="September"/>
    <s v="Saturday"/>
    <s v="The Pepperoni Pizza"/>
    <s v="Classic"/>
    <s v="Mozzarella Cheese, Pepperoni"/>
  </r>
  <r>
    <n v="33643"/>
    <n v="14850"/>
    <s v="peppr_salami_l"/>
    <n v="1"/>
    <x v="247"/>
    <d v="1899-12-30T20:05:56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3644"/>
    <n v="14851"/>
    <s v="bbq_ckn_l"/>
    <n v="1"/>
    <x v="247"/>
    <d v="1899-12-30T20:08:52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3645"/>
    <n v="14851"/>
    <s v="bbq_ckn_m"/>
    <n v="1"/>
    <x v="247"/>
    <d v="1899-12-30T20:08:52"/>
    <s v="bbq_ckn"/>
    <s v="M"/>
    <n v="16.75"/>
    <n v="16.75"/>
    <s v="September"/>
    <s v="Saturday"/>
    <s v="The Barbecue Chicken Pizza"/>
    <s v="Chicken"/>
    <s v="Barbecued Chicken, Red Peppers, Green Peppers, Tomatoes, Red Onions, Barbecue Sauce"/>
  </r>
  <r>
    <n v="33646"/>
    <n v="14852"/>
    <s v="classic_dlx_s"/>
    <n v="1"/>
    <x v="247"/>
    <d v="1899-12-30T20:10:44"/>
    <s v="classic_dlx"/>
    <s v="S"/>
    <n v="12"/>
    <n v="12"/>
    <s v="September"/>
    <s v="Saturday"/>
    <s v="The Classic Deluxe Pizza"/>
    <s v="Classic"/>
    <s v="Pepperoni, Mushrooms, Red Onions, Red Peppers, Bacon"/>
  </r>
  <r>
    <n v="33647"/>
    <n v="14852"/>
    <s v="five_cheese_l"/>
    <n v="1"/>
    <x v="247"/>
    <d v="1899-12-30T20:10:44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3648"/>
    <n v="14852"/>
    <s v="ital_supr_m"/>
    <n v="1"/>
    <x v="247"/>
    <d v="1899-12-30T20:10:44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3649"/>
    <n v="14853"/>
    <s v="bbq_ckn_l"/>
    <n v="1"/>
    <x v="247"/>
    <d v="1899-12-30T20:11:28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3650"/>
    <n v="14853"/>
    <s v="ckn_pesto_s"/>
    <n v="1"/>
    <x v="247"/>
    <d v="1899-12-30T20:11:28"/>
    <s v="ckn_pesto"/>
    <s v="S"/>
    <n v="12.75"/>
    <n v="12.75"/>
    <s v="September"/>
    <s v="Saturday"/>
    <s v="The Chicken Pesto Pizza"/>
    <s v="Chicken"/>
    <s v="Chicken, Tomatoes, Red Peppers, Spinach, Garlic, Pesto Sauce"/>
  </r>
  <r>
    <n v="33651"/>
    <n v="14853"/>
    <s v="sicilian_s"/>
    <n v="1"/>
    <x v="247"/>
    <d v="1899-12-30T20:11:28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3652"/>
    <n v="14854"/>
    <s v="ital_cpcllo_s"/>
    <n v="1"/>
    <x v="247"/>
    <d v="1899-12-30T20:38:34"/>
    <s v="ital_cpcllo"/>
    <s v="S"/>
    <n v="12"/>
    <n v="12"/>
    <s v="September"/>
    <s v="Saturday"/>
    <s v="The Italian Capocollo Pizza"/>
    <s v="Classic"/>
    <s v="Capocollo, Red Peppers, Tomatoes, Goat Cheese, Garlic, Oregano"/>
  </r>
  <r>
    <n v="33653"/>
    <n v="14854"/>
    <s v="mexicana_l"/>
    <n v="1"/>
    <x v="247"/>
    <d v="1899-12-30T20:38:34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3654"/>
    <n v="14855"/>
    <s v="bbq_ckn_s"/>
    <n v="1"/>
    <x v="247"/>
    <d v="1899-12-30T20:44:52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3655"/>
    <n v="14855"/>
    <s v="four_cheese_l"/>
    <n v="1"/>
    <x v="247"/>
    <d v="1899-12-30T20:44:52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3656"/>
    <n v="14856"/>
    <s v="four_cheese_m"/>
    <n v="1"/>
    <x v="247"/>
    <d v="1899-12-30T20:46:16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3657"/>
    <n v="14856"/>
    <s v="napolitana_l"/>
    <n v="1"/>
    <x v="247"/>
    <d v="1899-12-30T20:46:16"/>
    <s v="napolitana"/>
    <s v="L"/>
    <n v="20.5"/>
    <n v="20.5"/>
    <s v="September"/>
    <s v="Saturday"/>
    <s v="The Napolitana Pizza"/>
    <s v="Classic"/>
    <s v="Tomatoes, Anchovies, Green Olives, Red Onions, Garlic"/>
  </r>
  <r>
    <n v="33658"/>
    <n v="14857"/>
    <s v="spinach_fet_s"/>
    <n v="1"/>
    <x v="247"/>
    <d v="1899-12-30T21:08:17"/>
    <s v="spinach_fet"/>
    <s v="S"/>
    <n v="12"/>
    <n v="12"/>
    <s v="September"/>
    <s v="Saturday"/>
    <s v="The Spinach and Feta Pizza"/>
    <s v="Veggie"/>
    <s v="Spinach, Mushrooms, Red Onions, Feta Cheese, Garlic"/>
  </r>
  <r>
    <n v="33659"/>
    <n v="14858"/>
    <s v="brie_carre_s"/>
    <n v="1"/>
    <x v="247"/>
    <d v="1899-12-30T21:16:22"/>
    <s v="brie_carre"/>
    <s v="S"/>
    <n v="23.65"/>
    <n v="23.65"/>
    <s v="September"/>
    <s v="Saturday"/>
    <s v="The Brie Carre Pizza"/>
    <s v="Supreme"/>
    <s v="Brie Carre Cheese, Prosciutto, Caramelized Onions, Pears, Thyme, Garlic"/>
  </r>
  <r>
    <n v="33660"/>
    <n v="14858"/>
    <s v="ital_supr_l"/>
    <n v="1"/>
    <x v="247"/>
    <d v="1899-12-30T21:16:22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3661"/>
    <n v="14858"/>
    <s v="pepperoni_m"/>
    <n v="1"/>
    <x v="247"/>
    <d v="1899-12-30T21:16:22"/>
    <s v="pepperoni"/>
    <s v="M"/>
    <n v="12.5"/>
    <n v="12.5"/>
    <s v="September"/>
    <s v="Saturday"/>
    <s v="The Pepperoni Pizza"/>
    <s v="Classic"/>
    <s v="Mozzarella Cheese, Pepperoni"/>
  </r>
  <r>
    <n v="33662"/>
    <n v="14859"/>
    <s v="calabrese_l"/>
    <n v="1"/>
    <x v="247"/>
    <d v="1899-12-30T21:30:11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3663"/>
    <n v="14859"/>
    <s v="hawaiian_l"/>
    <n v="1"/>
    <x v="247"/>
    <d v="1899-12-30T21:30:11"/>
    <s v="hawaiian"/>
    <s v="L"/>
    <n v="16.5"/>
    <n v="16.5"/>
    <s v="September"/>
    <s v="Saturday"/>
    <s v="The Hawaiian Pizza"/>
    <s v="Classic"/>
    <s v="Sliced Ham, Pineapple, Mozzarella Cheese"/>
  </r>
  <r>
    <n v="33664"/>
    <n v="14860"/>
    <s v="cali_ckn_m"/>
    <n v="1"/>
    <x v="247"/>
    <d v="1899-12-30T21:51:05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3665"/>
    <n v="14860"/>
    <s v="classic_dlx_l"/>
    <n v="1"/>
    <x v="247"/>
    <d v="1899-12-30T21:51:05"/>
    <s v="classic_dlx"/>
    <s v="L"/>
    <n v="20.5"/>
    <n v="20.5"/>
    <s v="September"/>
    <s v="Saturday"/>
    <s v="The Classic Deluxe Pizza"/>
    <s v="Classic"/>
    <s v="Pepperoni, Mushrooms, Red Onions, Red Peppers, Bacon"/>
  </r>
  <r>
    <n v="33666"/>
    <n v="14860"/>
    <s v="ital_supr_m"/>
    <n v="1"/>
    <x v="247"/>
    <d v="1899-12-30T21:51:05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3667"/>
    <n v="14860"/>
    <s v="soppressata_s"/>
    <n v="1"/>
    <x v="247"/>
    <d v="1899-12-30T21:51:05"/>
    <s v="soppressata"/>
    <s v="S"/>
    <n v="12.5"/>
    <n v="12.5"/>
    <s v="September"/>
    <s v="Saturday"/>
    <s v="The Soppressata Pizza"/>
    <s v="Supreme"/>
    <s v="Soppressata Salami, Fontina Cheese, Mozzarella Cheese, Mushrooms, Garlic"/>
  </r>
  <r>
    <n v="33668"/>
    <n v="14861"/>
    <s v="bbq_ckn_m"/>
    <n v="1"/>
    <x v="247"/>
    <d v="1899-12-30T21:51:25"/>
    <s v="bbq_ckn"/>
    <s v="M"/>
    <n v="16.75"/>
    <n v="16.75"/>
    <s v="September"/>
    <s v="Saturday"/>
    <s v="The Barbecue Chicken Pizza"/>
    <s v="Chicken"/>
    <s v="Barbecued Chicken, Red Peppers, Green Peppers, Tomatoes, Red Onions, Barbecue Sauce"/>
  </r>
  <r>
    <n v="33669"/>
    <n v="14861"/>
    <s v="thai_ckn_l"/>
    <n v="1"/>
    <x v="247"/>
    <d v="1899-12-30T21:51:25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3670"/>
    <n v="14862"/>
    <s v="mexicana_l"/>
    <n v="1"/>
    <x v="247"/>
    <d v="1899-12-30T21:52:48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3671"/>
    <n v="14863"/>
    <s v="classic_dlx_m"/>
    <n v="1"/>
    <x v="247"/>
    <d v="1899-12-30T22:22:24"/>
    <s v="classic_dlx"/>
    <s v="M"/>
    <n v="16"/>
    <n v="16"/>
    <s v="September"/>
    <s v="Saturday"/>
    <s v="The Classic Deluxe Pizza"/>
    <s v="Classic"/>
    <s v="Pepperoni, Mushrooms, Red Onions, Red Peppers, Bacon"/>
  </r>
  <r>
    <n v="33672"/>
    <n v="14863"/>
    <s v="napolitana_l"/>
    <n v="1"/>
    <x v="247"/>
    <d v="1899-12-30T22:22:24"/>
    <s v="napolitana"/>
    <s v="L"/>
    <n v="20.5"/>
    <n v="20.5"/>
    <s v="September"/>
    <s v="Saturday"/>
    <s v="The Napolitana Pizza"/>
    <s v="Classic"/>
    <s v="Tomatoes, Anchovies, Green Olives, Red Onions, Garlic"/>
  </r>
  <r>
    <n v="33673"/>
    <n v="14863"/>
    <s v="prsc_argla_m"/>
    <n v="1"/>
    <x v="247"/>
    <d v="1899-12-30T22:22:24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3674"/>
    <n v="14864"/>
    <s v="ital_cpcllo_l"/>
    <n v="1"/>
    <x v="247"/>
    <d v="1899-12-30T22:27:53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3675"/>
    <n v="14864"/>
    <s v="thai_ckn_l"/>
    <n v="1"/>
    <x v="247"/>
    <d v="1899-12-30T22:27:53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3676"/>
    <n v="14865"/>
    <s v="mexicana_s"/>
    <n v="1"/>
    <x v="248"/>
    <d v="1899-12-30T11:51:21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3677"/>
    <n v="14866"/>
    <s v="napolitana_m"/>
    <n v="1"/>
    <x v="248"/>
    <d v="1899-12-30T12:07:54"/>
    <s v="napolitana"/>
    <s v="M"/>
    <n v="16"/>
    <n v="16"/>
    <s v="September"/>
    <s v="Sunday"/>
    <s v="The Napolitana Pizza"/>
    <s v="Classic"/>
    <s v="Tomatoes, Anchovies, Green Olives, Red Onions, Garlic"/>
  </r>
  <r>
    <n v="33678"/>
    <n v="14867"/>
    <s v="calabrese_m"/>
    <n v="1"/>
    <x v="248"/>
    <d v="1899-12-30T12:17:57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3679"/>
    <n v="14868"/>
    <s v="classic_dlx_s"/>
    <n v="1"/>
    <x v="248"/>
    <d v="1899-12-30T12:30:22"/>
    <s v="classic_dlx"/>
    <s v="S"/>
    <n v="12"/>
    <n v="12"/>
    <s v="September"/>
    <s v="Sunday"/>
    <s v="The Classic Deluxe Pizza"/>
    <s v="Classic"/>
    <s v="Pepperoni, Mushrooms, Red Onions, Red Peppers, Bacon"/>
  </r>
  <r>
    <n v="33680"/>
    <n v="14869"/>
    <s v="ital_veggie_s"/>
    <n v="1"/>
    <x v="248"/>
    <d v="1899-12-30T12:37:35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3681"/>
    <n v="14870"/>
    <s v="mexicana_s"/>
    <n v="1"/>
    <x v="248"/>
    <d v="1899-12-30T12:53:39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3682"/>
    <n v="14871"/>
    <s v="bbq_ckn_s"/>
    <n v="1"/>
    <x v="248"/>
    <d v="1899-12-30T13:04:40"/>
    <s v="bbq_ckn"/>
    <s v="S"/>
    <n v="12.75"/>
    <n v="12.75"/>
    <s v="September"/>
    <s v="Sunday"/>
    <s v="The Barbecue Chicken Pizza"/>
    <s v="Chicken"/>
    <s v="Barbecued Chicken, Red Peppers, Green Peppers, Tomatoes, Red Onions, Barbecue Sauce"/>
  </r>
  <r>
    <n v="33683"/>
    <n v="14872"/>
    <s v="cali_ckn_s"/>
    <n v="1"/>
    <x v="248"/>
    <d v="1899-12-30T14:03:33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3684"/>
    <n v="14872"/>
    <s v="five_cheese_l"/>
    <n v="1"/>
    <x v="248"/>
    <d v="1899-12-30T14:03:33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3685"/>
    <n v="14872"/>
    <s v="green_garden_m"/>
    <n v="1"/>
    <x v="248"/>
    <d v="1899-12-30T14:03:33"/>
    <s v="green_garden"/>
    <s v="M"/>
    <n v="16"/>
    <n v="16"/>
    <s v="September"/>
    <s v="Sunday"/>
    <s v="The Green Garden Pizza"/>
    <s v="Veggie"/>
    <s v="Spinach, Mushrooms, Tomatoes, Green Olives, Feta Cheese"/>
  </r>
  <r>
    <n v="33686"/>
    <n v="14872"/>
    <s v="hawaiian_s"/>
    <n v="1"/>
    <x v="248"/>
    <d v="1899-12-30T14:03:33"/>
    <s v="hawaiian"/>
    <s v="S"/>
    <n v="10.5"/>
    <n v="10.5"/>
    <s v="September"/>
    <s v="Sunday"/>
    <s v="The Hawaiian Pizza"/>
    <s v="Classic"/>
    <s v="Sliced Ham, Pineapple, Mozzarella Cheese"/>
  </r>
  <r>
    <n v="33687"/>
    <n v="14872"/>
    <s v="sicilian_l"/>
    <n v="1"/>
    <x v="248"/>
    <d v="1899-12-30T14:03:33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3688"/>
    <n v="14872"/>
    <s v="southw_ckn_l"/>
    <n v="1"/>
    <x v="248"/>
    <d v="1899-12-30T14:03:33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3689"/>
    <n v="14873"/>
    <s v="thai_ckn_s"/>
    <n v="1"/>
    <x v="248"/>
    <d v="1899-12-30T14:31:56"/>
    <s v="thai_ckn"/>
    <s v="S"/>
    <n v="12.75"/>
    <n v="12.75"/>
    <s v="September"/>
    <s v="Sunday"/>
    <s v="The Thai Chicken Pizza"/>
    <s v="Chicken"/>
    <s v="Chicken, Pineapple, Tomatoes, Red Peppers, Thai Sweet Chilli Sauce"/>
  </r>
  <r>
    <n v="33690"/>
    <n v="14874"/>
    <s v="bbq_ckn_m"/>
    <n v="1"/>
    <x v="248"/>
    <d v="1899-12-30T14:32:12"/>
    <s v="bbq_ckn"/>
    <s v="M"/>
    <n v="16.75"/>
    <n v="16.75"/>
    <s v="September"/>
    <s v="Sunday"/>
    <s v="The Barbecue Chicken Pizza"/>
    <s v="Chicken"/>
    <s v="Barbecued Chicken, Red Peppers, Green Peppers, Tomatoes, Red Onions, Barbecue Sauce"/>
  </r>
  <r>
    <n v="33691"/>
    <n v="14874"/>
    <s v="green_garden_l"/>
    <n v="1"/>
    <x v="248"/>
    <d v="1899-12-30T14:32:12"/>
    <s v="green_garden"/>
    <s v="L"/>
    <n v="20.25"/>
    <n v="20.25"/>
    <s v="September"/>
    <s v="Sunday"/>
    <s v="The Green Garden Pizza"/>
    <s v="Veggie"/>
    <s v="Spinach, Mushrooms, Tomatoes, Green Olives, Feta Cheese"/>
  </r>
  <r>
    <n v="33692"/>
    <n v="14874"/>
    <s v="hawaiian_s"/>
    <n v="1"/>
    <x v="248"/>
    <d v="1899-12-30T14:32:12"/>
    <s v="hawaiian"/>
    <s v="S"/>
    <n v="10.5"/>
    <n v="10.5"/>
    <s v="September"/>
    <s v="Sunday"/>
    <s v="The Hawaiian Pizza"/>
    <s v="Classic"/>
    <s v="Sliced Ham, Pineapple, Mozzarella Cheese"/>
  </r>
  <r>
    <n v="33693"/>
    <n v="14874"/>
    <s v="ital_supr_m"/>
    <n v="1"/>
    <x v="248"/>
    <d v="1899-12-30T14:32:12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3694"/>
    <n v="14874"/>
    <s v="prsc_argla_m"/>
    <n v="1"/>
    <x v="248"/>
    <d v="1899-12-30T14:32:12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3695"/>
    <n v="14874"/>
    <s v="thai_ckn_l"/>
    <n v="1"/>
    <x v="248"/>
    <d v="1899-12-30T14:32:12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3696"/>
    <n v="14875"/>
    <s v="pepperoni_l"/>
    <n v="1"/>
    <x v="248"/>
    <d v="1899-12-30T14:51:40"/>
    <s v="pepperoni"/>
    <s v="L"/>
    <n v="15.25"/>
    <n v="15.25"/>
    <s v="September"/>
    <s v="Sunday"/>
    <s v="The Pepperoni Pizza"/>
    <s v="Classic"/>
    <s v="Mozzarella Cheese, Pepperoni"/>
  </r>
  <r>
    <n v="33697"/>
    <n v="14876"/>
    <s v="mexicana_m"/>
    <n v="1"/>
    <x v="248"/>
    <d v="1899-12-30T14:57:04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3698"/>
    <n v="14876"/>
    <s v="pep_msh_pep_s"/>
    <n v="1"/>
    <x v="248"/>
    <d v="1899-12-30T14:57:04"/>
    <s v="pep_msh_pep"/>
    <s v="S"/>
    <n v="11"/>
    <n v="11"/>
    <s v="September"/>
    <s v="Sunday"/>
    <s v="The Pepperoni, Mushroom, and Peppers Pizza"/>
    <s v="Classic"/>
    <s v="Pepperoni, Mushrooms, Green Peppers"/>
  </r>
  <r>
    <n v="33699"/>
    <n v="14876"/>
    <s v="peppr_salami_l"/>
    <n v="1"/>
    <x v="248"/>
    <d v="1899-12-30T14:57:04"/>
    <s v="peppr_salami"/>
    <s v="L"/>
    <n v="20.75"/>
    <n v="20.75"/>
    <s v="September"/>
    <s v="Sunday"/>
    <s v="The Pepper Salami Pizza"/>
    <s v="Supreme"/>
    <s v="Genoa Salami, Capocollo, Pepperoni, Tomatoes, Asiago Cheese, Garlic"/>
  </r>
  <r>
    <n v="33700"/>
    <n v="14876"/>
    <s v="sicilian_s"/>
    <n v="1"/>
    <x v="248"/>
    <d v="1899-12-30T14:57:04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3701"/>
    <n v="14876"/>
    <s v="thai_ckn_m"/>
    <n v="1"/>
    <x v="248"/>
    <d v="1899-12-30T14:57:04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3702"/>
    <n v="14877"/>
    <s v="ital_supr_m"/>
    <n v="1"/>
    <x v="248"/>
    <d v="1899-12-30T15:18:22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3703"/>
    <n v="14878"/>
    <s v="pep_msh_pep_s"/>
    <n v="1"/>
    <x v="248"/>
    <d v="1899-12-30T15:30:00"/>
    <s v="pep_msh_pep"/>
    <s v="S"/>
    <n v="11"/>
    <n v="11"/>
    <s v="September"/>
    <s v="Sunday"/>
    <s v="The Pepperoni, Mushroom, and Peppers Pizza"/>
    <s v="Classic"/>
    <s v="Pepperoni, Mushrooms, Green Peppers"/>
  </r>
  <r>
    <n v="33704"/>
    <n v="14879"/>
    <s v="spicy_ital_l"/>
    <n v="1"/>
    <x v="248"/>
    <d v="1899-12-30T15:56:48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3705"/>
    <n v="14880"/>
    <s v="cali_ckn_l"/>
    <n v="1"/>
    <x v="248"/>
    <d v="1899-12-30T16:27:40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3706"/>
    <n v="14881"/>
    <s v="cali_ckn_s"/>
    <n v="1"/>
    <x v="248"/>
    <d v="1899-12-30T16:31:04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3707"/>
    <n v="14882"/>
    <s v="big_meat_s"/>
    <n v="1"/>
    <x v="248"/>
    <d v="1899-12-30T16:43:51"/>
    <s v="big_meat"/>
    <s v="S"/>
    <n v="12"/>
    <n v="12"/>
    <s v="September"/>
    <s v="Sunday"/>
    <s v="The Big Meat Pizza"/>
    <s v="Classic"/>
    <s v="Bacon, Pepperoni, Italian Sausage, Chorizo Sausage"/>
  </r>
  <r>
    <n v="33708"/>
    <n v="14882"/>
    <s v="spinach_supr_l"/>
    <n v="1"/>
    <x v="248"/>
    <d v="1899-12-30T16:43:51"/>
    <s v="spinach_supr"/>
    <s v="L"/>
    <n v="20.75"/>
    <n v="20.75"/>
    <s v="September"/>
    <s v="Sunday"/>
    <s v="The Spinach Supreme Pizza"/>
    <s v="Supreme"/>
    <s v="Spinach, Red Onions, Pepperoni, Tomatoes, Artichokes, Kalamata Olives, Garlic, Asiago Cheese"/>
  </r>
  <r>
    <n v="33709"/>
    <n v="14883"/>
    <s v="big_meat_s"/>
    <n v="1"/>
    <x v="248"/>
    <d v="1899-12-30T17:24:24"/>
    <s v="big_meat"/>
    <s v="S"/>
    <n v="12"/>
    <n v="12"/>
    <s v="September"/>
    <s v="Sunday"/>
    <s v="The Big Meat Pizza"/>
    <s v="Classic"/>
    <s v="Bacon, Pepperoni, Italian Sausage, Chorizo Sausage"/>
  </r>
  <r>
    <n v="33710"/>
    <n v="14883"/>
    <s v="classic_dlx_l"/>
    <n v="1"/>
    <x v="248"/>
    <d v="1899-12-30T17:24:24"/>
    <s v="classic_dlx"/>
    <s v="L"/>
    <n v="20.5"/>
    <n v="20.5"/>
    <s v="September"/>
    <s v="Sunday"/>
    <s v="The Classic Deluxe Pizza"/>
    <s v="Classic"/>
    <s v="Pepperoni, Mushrooms, Red Onions, Red Peppers, Bacon"/>
  </r>
  <r>
    <n v="33711"/>
    <n v="14883"/>
    <s v="napolitana_l"/>
    <n v="1"/>
    <x v="248"/>
    <d v="1899-12-30T17:24:24"/>
    <s v="napolitana"/>
    <s v="L"/>
    <n v="20.5"/>
    <n v="20.5"/>
    <s v="September"/>
    <s v="Sunday"/>
    <s v="The Napolitana Pizza"/>
    <s v="Classic"/>
    <s v="Tomatoes, Anchovies, Green Olives, Red Onions, Garlic"/>
  </r>
  <r>
    <n v="33712"/>
    <n v="14883"/>
    <s v="prsc_argla_m"/>
    <n v="1"/>
    <x v="248"/>
    <d v="1899-12-30T17:24:24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3713"/>
    <n v="14884"/>
    <s v="pepperoni_m"/>
    <n v="1"/>
    <x v="248"/>
    <d v="1899-12-30T17:24:28"/>
    <s v="pepperoni"/>
    <s v="M"/>
    <n v="12.5"/>
    <n v="12.5"/>
    <s v="September"/>
    <s v="Sunday"/>
    <s v="The Pepperoni Pizza"/>
    <s v="Classic"/>
    <s v="Mozzarella Cheese, Pepperoni"/>
  </r>
  <r>
    <n v="33714"/>
    <n v="14884"/>
    <s v="southw_ckn_m"/>
    <n v="1"/>
    <x v="248"/>
    <d v="1899-12-30T17:24:28"/>
    <s v="southw_ckn"/>
    <s v="M"/>
    <n v="16.75"/>
    <n v="16.75"/>
    <s v="September"/>
    <s v="Sunday"/>
    <s v="The Southwest Chicken Pizza"/>
    <s v="Chicken"/>
    <s v="Chicken, Tomatoes, Red Peppers, Red Onions, Jalapeno Peppers, Corn, Cilantro, Chipotle Sauce"/>
  </r>
  <r>
    <n v="33715"/>
    <n v="14884"/>
    <s v="thai_ckn_l"/>
    <n v="1"/>
    <x v="248"/>
    <d v="1899-12-30T17:24:28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3716"/>
    <n v="14885"/>
    <s v="ital_veggie_m"/>
    <n v="1"/>
    <x v="248"/>
    <d v="1899-12-30T17:24:36"/>
    <s v="ital_veggie"/>
    <s v="M"/>
    <n v="16.75"/>
    <n v="16.75"/>
    <s v="September"/>
    <s v="Sunday"/>
    <s v="The Italian Vegetables Pizza"/>
    <s v="Veggie"/>
    <s v="Eggplant, Artichokes, Tomatoes, Zucchini, Red Peppers, Garlic, Pesto Sauce"/>
  </r>
  <r>
    <n v="33717"/>
    <n v="14885"/>
    <s v="the_greek_xl"/>
    <n v="1"/>
    <x v="248"/>
    <d v="1899-12-30T17:24:36"/>
    <s v="the_greek"/>
    <s v="XL"/>
    <n v="25.5"/>
    <n v="25.5"/>
    <s v="September"/>
    <s v="Sunday"/>
    <s v="The Greek Pizza"/>
    <s v="Classic"/>
    <s v="Kalamata Olives, Feta Cheese, Tomatoes, Garlic, Beef Chuck Roast, Red Onions"/>
  </r>
  <r>
    <n v="33718"/>
    <n v="14886"/>
    <s v="brie_carre_s"/>
    <n v="1"/>
    <x v="248"/>
    <d v="1899-12-30T17:28:59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3719"/>
    <n v="14886"/>
    <s v="four_cheese_m"/>
    <n v="1"/>
    <x v="248"/>
    <d v="1899-12-30T17:28:59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3720"/>
    <n v="14886"/>
    <s v="mexicana_l"/>
    <n v="1"/>
    <x v="248"/>
    <d v="1899-12-30T17:28:59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3721"/>
    <n v="14887"/>
    <s v="ital_veggie_s"/>
    <n v="1"/>
    <x v="248"/>
    <d v="1899-12-30T17:31:00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3722"/>
    <n v="14888"/>
    <s v="classic_dlx_m"/>
    <n v="2"/>
    <x v="248"/>
    <d v="1899-12-30T17:34:13"/>
    <s v="classic_dlx"/>
    <s v="M"/>
    <n v="16"/>
    <n v="32"/>
    <s v="September"/>
    <s v="Sunday"/>
    <s v="The Classic Deluxe Pizza"/>
    <s v="Classic"/>
    <s v="Pepperoni, Mushrooms, Red Onions, Red Peppers, Bacon"/>
  </r>
  <r>
    <n v="33723"/>
    <n v="14889"/>
    <s v="hawaiian_m"/>
    <n v="1"/>
    <x v="248"/>
    <d v="1899-12-30T17:47:35"/>
    <s v="hawaiian"/>
    <s v="M"/>
    <n v="13.25"/>
    <n v="13.25"/>
    <s v="September"/>
    <s v="Sunday"/>
    <s v="The Hawaiian Pizza"/>
    <s v="Classic"/>
    <s v="Sliced Ham, Pineapple, Mozzarella Cheese"/>
  </r>
  <r>
    <n v="33724"/>
    <n v="14889"/>
    <s v="napolitana_m"/>
    <n v="1"/>
    <x v="248"/>
    <d v="1899-12-30T17:47:35"/>
    <s v="napolitana"/>
    <s v="M"/>
    <n v="16"/>
    <n v="16"/>
    <s v="September"/>
    <s v="Sunday"/>
    <s v="The Napolitana Pizza"/>
    <s v="Classic"/>
    <s v="Tomatoes, Anchovies, Green Olives, Red Onions, Garlic"/>
  </r>
  <r>
    <n v="33725"/>
    <n v="14890"/>
    <s v="ital_supr_l"/>
    <n v="1"/>
    <x v="248"/>
    <d v="1899-12-30T17:48:54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3726"/>
    <n v="14890"/>
    <s v="soppressata_m"/>
    <n v="1"/>
    <x v="248"/>
    <d v="1899-12-30T17:48:54"/>
    <s v="soppressata"/>
    <s v="M"/>
    <n v="16.5"/>
    <n v="16.5"/>
    <s v="September"/>
    <s v="Sunday"/>
    <s v="The Soppressata Pizza"/>
    <s v="Supreme"/>
    <s v="Soppressata Salami, Fontina Cheese, Mozzarella Cheese, Mushrooms, Garlic"/>
  </r>
  <r>
    <n v="33727"/>
    <n v="14891"/>
    <s v="sicilian_l"/>
    <n v="1"/>
    <x v="248"/>
    <d v="1899-12-30T17:51:42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3728"/>
    <n v="14891"/>
    <s v="veggie_veg_m"/>
    <n v="1"/>
    <x v="248"/>
    <d v="1899-12-30T17:51:42"/>
    <s v="veggie_veg"/>
    <s v="M"/>
    <n v="16"/>
    <n v="16"/>
    <s v="September"/>
    <s v="Sunday"/>
    <s v="The Vegetables + Vegetables Pizza"/>
    <s v="Veggie"/>
    <s v="Mushrooms, Tomatoes, Red Peppers, Green Peppers, Red Onions, Zucchini, Spinach, Garlic"/>
  </r>
  <r>
    <n v="33729"/>
    <n v="14892"/>
    <s v="four_cheese_l"/>
    <n v="1"/>
    <x v="248"/>
    <d v="1899-12-30T17:52:54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30"/>
    <n v="14893"/>
    <s v="ital_cpcllo_s"/>
    <n v="1"/>
    <x v="248"/>
    <d v="1899-12-30T17:55:52"/>
    <s v="ital_cpcllo"/>
    <s v="S"/>
    <n v="12"/>
    <n v="12"/>
    <s v="September"/>
    <s v="Sunday"/>
    <s v="The Italian Capocollo Pizza"/>
    <s v="Classic"/>
    <s v="Capocollo, Red Peppers, Tomatoes, Goat Cheese, Garlic, Oregano"/>
  </r>
  <r>
    <n v="33731"/>
    <n v="14894"/>
    <s v="five_cheese_l"/>
    <n v="1"/>
    <x v="248"/>
    <d v="1899-12-30T18:04:45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3732"/>
    <n v="14894"/>
    <s v="four_cheese_l"/>
    <n v="1"/>
    <x v="248"/>
    <d v="1899-12-30T18:04:45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33"/>
    <n v="14894"/>
    <s v="pep_msh_pep_s"/>
    <n v="1"/>
    <x v="248"/>
    <d v="1899-12-30T18:04:45"/>
    <s v="pep_msh_pep"/>
    <s v="S"/>
    <n v="11"/>
    <n v="11"/>
    <s v="September"/>
    <s v="Sunday"/>
    <s v="The Pepperoni, Mushroom, and Peppers Pizza"/>
    <s v="Classic"/>
    <s v="Pepperoni, Mushrooms, Green Peppers"/>
  </r>
  <r>
    <n v="33734"/>
    <n v="14895"/>
    <s v="ital_supr_m"/>
    <n v="1"/>
    <x v="248"/>
    <d v="1899-12-30T18:20:12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3735"/>
    <n v="14895"/>
    <s v="spicy_ital_l"/>
    <n v="1"/>
    <x v="248"/>
    <d v="1899-12-30T18:20:12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3736"/>
    <n v="14896"/>
    <s v="four_cheese_m"/>
    <n v="1"/>
    <x v="248"/>
    <d v="1899-12-30T18:22:21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3737"/>
    <n v="14897"/>
    <s v="bbq_ckn_s"/>
    <n v="1"/>
    <x v="248"/>
    <d v="1899-12-30T18:34:43"/>
    <s v="bbq_ckn"/>
    <s v="S"/>
    <n v="12.75"/>
    <n v="12.75"/>
    <s v="September"/>
    <s v="Sunday"/>
    <s v="The Barbecue Chicken Pizza"/>
    <s v="Chicken"/>
    <s v="Barbecued Chicken, Red Peppers, Green Peppers, Tomatoes, Red Onions, Barbecue Sauce"/>
  </r>
  <r>
    <n v="33738"/>
    <n v="14897"/>
    <s v="classic_dlx_s"/>
    <n v="1"/>
    <x v="248"/>
    <d v="1899-12-30T18:34:43"/>
    <s v="classic_dlx"/>
    <s v="S"/>
    <n v="12"/>
    <n v="12"/>
    <s v="September"/>
    <s v="Sunday"/>
    <s v="The Classic Deluxe Pizza"/>
    <s v="Classic"/>
    <s v="Pepperoni, Mushrooms, Red Onions, Red Peppers, Bacon"/>
  </r>
  <r>
    <n v="33739"/>
    <n v="14897"/>
    <s v="ital_cpcllo_l"/>
    <n v="1"/>
    <x v="248"/>
    <d v="1899-12-30T18:34:43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3740"/>
    <n v="14897"/>
    <s v="pep_msh_pep_s"/>
    <n v="1"/>
    <x v="248"/>
    <d v="1899-12-30T18:34:43"/>
    <s v="pep_msh_pep"/>
    <s v="S"/>
    <n v="11"/>
    <n v="11"/>
    <s v="September"/>
    <s v="Sunday"/>
    <s v="The Pepperoni, Mushroom, and Peppers Pizza"/>
    <s v="Classic"/>
    <s v="Pepperoni, Mushrooms, Green Peppers"/>
  </r>
  <r>
    <n v="33741"/>
    <n v="14898"/>
    <s v="mexicana_m"/>
    <n v="1"/>
    <x v="248"/>
    <d v="1899-12-30T18:42:40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3742"/>
    <n v="14898"/>
    <s v="spinach_fet_l"/>
    <n v="1"/>
    <x v="248"/>
    <d v="1899-12-30T18:42:40"/>
    <s v="spinach_fet"/>
    <s v="L"/>
    <n v="20.25"/>
    <n v="20.25"/>
    <s v="September"/>
    <s v="Sunday"/>
    <s v="The Spinach and Feta Pizza"/>
    <s v="Veggie"/>
    <s v="Spinach, Mushrooms, Red Onions, Feta Cheese, Garlic"/>
  </r>
  <r>
    <n v="33743"/>
    <n v="14899"/>
    <s v="four_cheese_l"/>
    <n v="1"/>
    <x v="248"/>
    <d v="1899-12-30T18:43:21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44"/>
    <n v="14900"/>
    <s v="thai_ckn_s"/>
    <n v="1"/>
    <x v="248"/>
    <d v="1899-12-30T18:44:07"/>
    <s v="thai_ckn"/>
    <s v="S"/>
    <n v="12.75"/>
    <n v="12.75"/>
    <s v="September"/>
    <s v="Sunday"/>
    <s v="The Thai Chicken Pizza"/>
    <s v="Chicken"/>
    <s v="Chicken, Pineapple, Tomatoes, Red Peppers, Thai Sweet Chilli Sauce"/>
  </r>
  <r>
    <n v="33745"/>
    <n v="14901"/>
    <s v="hawaiian_l"/>
    <n v="1"/>
    <x v="248"/>
    <d v="1899-12-30T19:00:20"/>
    <s v="hawaiian"/>
    <s v="L"/>
    <n v="16.5"/>
    <n v="16.5"/>
    <s v="September"/>
    <s v="Sunday"/>
    <s v="The Hawaiian Pizza"/>
    <s v="Classic"/>
    <s v="Sliced Ham, Pineapple, Mozzarella Cheese"/>
  </r>
  <r>
    <n v="33746"/>
    <n v="14902"/>
    <s v="ital_supr_l"/>
    <n v="1"/>
    <x v="248"/>
    <d v="1899-12-30T19:02:15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3747"/>
    <n v="14903"/>
    <s v="ital_supr_m"/>
    <n v="1"/>
    <x v="248"/>
    <d v="1899-12-30T19:27:25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3748"/>
    <n v="14903"/>
    <s v="pepperoni_s"/>
    <n v="1"/>
    <x v="248"/>
    <d v="1899-12-30T19:27:25"/>
    <s v="pepperoni"/>
    <s v="S"/>
    <n v="9.75"/>
    <n v="9.75"/>
    <s v="September"/>
    <s v="Sunday"/>
    <s v="The Pepperoni Pizza"/>
    <s v="Classic"/>
    <s v="Mozzarella Cheese, Pepperoni"/>
  </r>
  <r>
    <n v="33749"/>
    <n v="14903"/>
    <s v="the_greek_m"/>
    <n v="1"/>
    <x v="248"/>
    <d v="1899-12-30T19:27:25"/>
    <s v="the_greek"/>
    <s v="M"/>
    <n v="16"/>
    <n v="16"/>
    <s v="September"/>
    <s v="Sunday"/>
    <s v="The Greek Pizza"/>
    <s v="Classic"/>
    <s v="Kalamata Olives, Feta Cheese, Tomatoes, Garlic, Beef Chuck Roast, Red Onions"/>
  </r>
  <r>
    <n v="33750"/>
    <n v="14903"/>
    <s v="the_greek_xl"/>
    <n v="1"/>
    <x v="248"/>
    <d v="1899-12-30T19:27:25"/>
    <s v="the_greek"/>
    <s v="XL"/>
    <n v="25.5"/>
    <n v="25.5"/>
    <s v="September"/>
    <s v="Sunday"/>
    <s v="The Greek Pizza"/>
    <s v="Classic"/>
    <s v="Kalamata Olives, Feta Cheese, Tomatoes, Garlic, Beef Chuck Roast, Red Onions"/>
  </r>
  <r>
    <n v="33751"/>
    <n v="14904"/>
    <s v="sicilian_m"/>
    <n v="1"/>
    <x v="248"/>
    <d v="1899-12-30T19:28:10"/>
    <s v="sicilian"/>
    <s v="M"/>
    <n v="16.25"/>
    <n v="16.25"/>
    <s v="September"/>
    <s v="Sunday"/>
    <s v="The Sicilian Pizza"/>
    <s v="Supreme"/>
    <s v="Coarse Sicilian Salami, Tomatoes, Green Olives, Luganega Sausage, Onions, Garlic"/>
  </r>
  <r>
    <n v="33752"/>
    <n v="14904"/>
    <s v="spin_pesto_s"/>
    <n v="1"/>
    <x v="248"/>
    <d v="1899-12-30T19:28:10"/>
    <s v="spin_pesto"/>
    <s v="S"/>
    <n v="12.5"/>
    <n v="12.5"/>
    <s v="September"/>
    <s v="Sunday"/>
    <s v="The Spinach Pesto Pizza"/>
    <s v="Veggie"/>
    <s v="Spinach, Artichokes, Tomatoes, Sun-dried Tomatoes, Garlic, Pesto Sauce"/>
  </r>
  <r>
    <n v="33753"/>
    <n v="14905"/>
    <s v="five_cheese_l"/>
    <n v="1"/>
    <x v="248"/>
    <d v="1899-12-30T19:35:48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3754"/>
    <n v="14906"/>
    <s v="classic_dlx_l"/>
    <n v="1"/>
    <x v="248"/>
    <d v="1899-12-30T19:47:39"/>
    <s v="classic_dlx"/>
    <s v="L"/>
    <n v="20.5"/>
    <n v="20.5"/>
    <s v="September"/>
    <s v="Sunday"/>
    <s v="The Classic Deluxe Pizza"/>
    <s v="Classic"/>
    <s v="Pepperoni, Mushrooms, Red Onions, Red Peppers, Bacon"/>
  </r>
  <r>
    <n v="33755"/>
    <n v="14907"/>
    <s v="green_garden_s"/>
    <n v="1"/>
    <x v="248"/>
    <d v="1899-12-30T19:50:05"/>
    <s v="green_garden"/>
    <s v="S"/>
    <n v="12"/>
    <n v="12"/>
    <s v="September"/>
    <s v="Sunday"/>
    <s v="The Green Garden Pizza"/>
    <s v="Veggie"/>
    <s v="Spinach, Mushrooms, Tomatoes, Green Olives, Feta Cheese"/>
  </r>
  <r>
    <n v="33756"/>
    <n v="14907"/>
    <s v="pepperoni_l"/>
    <n v="1"/>
    <x v="248"/>
    <d v="1899-12-30T19:50:05"/>
    <s v="pepperoni"/>
    <s v="L"/>
    <n v="15.25"/>
    <n v="15.25"/>
    <s v="September"/>
    <s v="Sunday"/>
    <s v="The Pepperoni Pizza"/>
    <s v="Classic"/>
    <s v="Mozzarella Cheese, Pepperoni"/>
  </r>
  <r>
    <n v="33757"/>
    <n v="14907"/>
    <s v="spinach_supr_l"/>
    <n v="1"/>
    <x v="248"/>
    <d v="1899-12-30T19:50:05"/>
    <s v="spinach_supr"/>
    <s v="L"/>
    <n v="20.75"/>
    <n v="20.75"/>
    <s v="September"/>
    <s v="Sunday"/>
    <s v="The Spinach Supreme Pizza"/>
    <s v="Supreme"/>
    <s v="Spinach, Red Onions, Pepperoni, Tomatoes, Artichokes, Kalamata Olives, Garlic, Asiago Cheese"/>
  </r>
  <r>
    <n v="33758"/>
    <n v="14908"/>
    <s v="hawaiian_s"/>
    <n v="1"/>
    <x v="248"/>
    <d v="1899-12-30T20:45:13"/>
    <s v="hawaiian"/>
    <s v="S"/>
    <n v="10.5"/>
    <n v="10.5"/>
    <s v="September"/>
    <s v="Sunday"/>
    <s v="The Hawaiian Pizza"/>
    <s v="Classic"/>
    <s v="Sliced Ham, Pineapple, Mozzarella Cheese"/>
  </r>
  <r>
    <n v="33759"/>
    <n v="14909"/>
    <s v="four_cheese_l"/>
    <n v="1"/>
    <x v="248"/>
    <d v="1899-12-30T21:09:26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60"/>
    <n v="14909"/>
    <s v="ital_veggie_s"/>
    <n v="1"/>
    <x v="248"/>
    <d v="1899-12-30T21:09:26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3761"/>
    <n v="14909"/>
    <s v="soppressata_s"/>
    <n v="1"/>
    <x v="248"/>
    <d v="1899-12-30T21:09:26"/>
    <s v="soppressata"/>
    <s v="S"/>
    <n v="12.5"/>
    <n v="12.5"/>
    <s v="September"/>
    <s v="Sunday"/>
    <s v="The Soppressata Pizza"/>
    <s v="Supreme"/>
    <s v="Soppressata Salami, Fontina Cheese, Mozzarella Cheese, Mushrooms, Garlic"/>
  </r>
  <r>
    <n v="33762"/>
    <n v="14909"/>
    <s v="veggie_veg_l"/>
    <n v="1"/>
    <x v="248"/>
    <d v="1899-12-30T21:09:26"/>
    <s v="veggie_veg"/>
    <s v="L"/>
    <n v="20.25"/>
    <n v="20.25"/>
    <s v="September"/>
    <s v="Sunday"/>
    <s v="The Vegetables + Vegetables Pizza"/>
    <s v="Veggie"/>
    <s v="Mushrooms, Tomatoes, Red Peppers, Green Peppers, Red Onions, Zucchini, Spinach, Garlic"/>
  </r>
  <r>
    <n v="33763"/>
    <n v="14910"/>
    <s v="southw_ckn_s"/>
    <n v="1"/>
    <x v="248"/>
    <d v="1899-12-30T21:25:41"/>
    <s v="southw_ckn"/>
    <s v="S"/>
    <n v="12.75"/>
    <n v="12.75"/>
    <s v="September"/>
    <s v="Sunday"/>
    <s v="The Southwest Chicken Pizza"/>
    <s v="Chicken"/>
    <s v="Chicken, Tomatoes, Red Peppers, Red Onions, Jalapeno Peppers, Corn, Cilantro, Chipotle Sauce"/>
  </r>
  <r>
    <n v="33764"/>
    <n v="14910"/>
    <s v="spinach_fet_l"/>
    <n v="1"/>
    <x v="248"/>
    <d v="1899-12-30T21:25:41"/>
    <s v="spinach_fet"/>
    <s v="L"/>
    <n v="20.25"/>
    <n v="20.25"/>
    <s v="September"/>
    <s v="Sunday"/>
    <s v="The Spinach and Feta Pizza"/>
    <s v="Veggie"/>
    <s v="Spinach, Mushrooms, Red Onions, Feta Cheese, Garlic"/>
  </r>
  <r>
    <n v="33765"/>
    <n v="14911"/>
    <s v="four_cheese_l"/>
    <n v="1"/>
    <x v="248"/>
    <d v="1899-12-30T21:50:56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3766"/>
    <n v="14911"/>
    <s v="pepperoni_m"/>
    <n v="1"/>
    <x v="248"/>
    <d v="1899-12-30T21:50:56"/>
    <s v="pepperoni"/>
    <s v="M"/>
    <n v="12.5"/>
    <n v="12.5"/>
    <s v="September"/>
    <s v="Sunday"/>
    <s v="The Pepperoni Pizza"/>
    <s v="Classic"/>
    <s v="Mozzarella Cheese, Pepperoni"/>
  </r>
  <r>
    <n v="33767"/>
    <n v="14912"/>
    <s v="mexicana_m"/>
    <n v="1"/>
    <x v="249"/>
    <d v="1899-12-30T11:20:50"/>
    <s v="mexicana"/>
    <s v="M"/>
    <n v="16"/>
    <n v="16"/>
    <s v="September"/>
    <s v="Monday"/>
    <s v="The Mexicana Pizza"/>
    <s v="Veggie"/>
    <s v="Tomatoes, Red Peppers, Jalapeno Peppers, Red Onions, Cilantro, Corn, Chipotle Sauce, Garlic"/>
  </r>
  <r>
    <n v="33768"/>
    <n v="14912"/>
    <s v="the_greek_m"/>
    <n v="1"/>
    <x v="249"/>
    <d v="1899-12-30T11:20:50"/>
    <s v="the_greek"/>
    <s v="M"/>
    <n v="16"/>
    <n v="16"/>
    <s v="September"/>
    <s v="Monday"/>
    <s v="The Greek Pizza"/>
    <s v="Classic"/>
    <s v="Kalamata Olives, Feta Cheese, Tomatoes, Garlic, Beef Chuck Roast, Red Onions"/>
  </r>
  <r>
    <n v="33769"/>
    <n v="14913"/>
    <s v="calabrese_l"/>
    <n v="1"/>
    <x v="249"/>
    <d v="1899-12-30T11:47:08"/>
    <s v="calabrese"/>
    <s v="L"/>
    <n v="20.25"/>
    <n v="20.25"/>
    <s v="September"/>
    <s v="Monday"/>
    <s v="The Calabrese Pizza"/>
    <s v="Supreme"/>
    <s v="‘Nduja Salami, Pancetta, Tomatoes, Red Onions, Friggitello Peppers, Garlic"/>
  </r>
  <r>
    <n v="33770"/>
    <n v="14913"/>
    <s v="cali_ckn_l"/>
    <n v="1"/>
    <x v="249"/>
    <d v="1899-12-30T11:47:08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3771"/>
    <n v="14913"/>
    <s v="mediterraneo_l"/>
    <n v="1"/>
    <x v="249"/>
    <d v="1899-12-30T11:47:08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3772"/>
    <n v="14913"/>
    <s v="pepperoni_m"/>
    <n v="1"/>
    <x v="249"/>
    <d v="1899-12-30T11:47:08"/>
    <s v="pepperoni"/>
    <s v="M"/>
    <n v="12.5"/>
    <n v="12.5"/>
    <s v="September"/>
    <s v="Monday"/>
    <s v="The Pepperoni Pizza"/>
    <s v="Classic"/>
    <s v="Mozzarella Cheese, Pepperoni"/>
  </r>
  <r>
    <n v="33773"/>
    <n v="14913"/>
    <s v="southw_ckn_m"/>
    <n v="1"/>
    <x v="249"/>
    <d v="1899-12-30T11:47:08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3774"/>
    <n v="14914"/>
    <s v="napolitana_m"/>
    <n v="1"/>
    <x v="249"/>
    <d v="1899-12-30T11:56:51"/>
    <s v="napolitana"/>
    <s v="M"/>
    <n v="16"/>
    <n v="16"/>
    <s v="September"/>
    <s v="Monday"/>
    <s v="The Napolitana Pizza"/>
    <s v="Classic"/>
    <s v="Tomatoes, Anchovies, Green Olives, Red Onions, Garlic"/>
  </r>
  <r>
    <n v="33775"/>
    <n v="14915"/>
    <s v="big_meat_s"/>
    <n v="1"/>
    <x v="249"/>
    <d v="1899-12-30T11:57:29"/>
    <s v="big_meat"/>
    <s v="S"/>
    <n v="12"/>
    <n v="12"/>
    <s v="September"/>
    <s v="Monday"/>
    <s v="The Big Meat Pizza"/>
    <s v="Classic"/>
    <s v="Bacon, Pepperoni, Italian Sausage, Chorizo Sausage"/>
  </r>
  <r>
    <n v="33776"/>
    <n v="14915"/>
    <s v="cali_ckn_s"/>
    <n v="1"/>
    <x v="249"/>
    <d v="1899-12-30T11:57:29"/>
    <s v="cali_ckn"/>
    <s v="S"/>
    <n v="12.75"/>
    <n v="12.75"/>
    <s v="September"/>
    <s v="Monday"/>
    <s v="The California Chicken Pizza"/>
    <s v="Chicken"/>
    <s v="Chicken, Artichoke, Spinach, Garlic, Jalapeno Peppers, Fontina Cheese, Gouda Cheese"/>
  </r>
  <r>
    <n v="33777"/>
    <n v="14915"/>
    <s v="ckn_pesto_m"/>
    <n v="1"/>
    <x v="249"/>
    <d v="1899-12-30T11:57:29"/>
    <s v="ckn_pesto"/>
    <s v="M"/>
    <n v="16.75"/>
    <n v="16.75"/>
    <s v="September"/>
    <s v="Monday"/>
    <s v="The Chicken Pesto Pizza"/>
    <s v="Chicken"/>
    <s v="Chicken, Tomatoes, Red Peppers, Spinach, Garlic, Pesto Sauce"/>
  </r>
  <r>
    <n v="33778"/>
    <n v="14915"/>
    <s v="green_garden_s"/>
    <n v="1"/>
    <x v="249"/>
    <d v="1899-12-30T11:57:29"/>
    <s v="green_garden"/>
    <s v="S"/>
    <n v="12"/>
    <n v="12"/>
    <s v="September"/>
    <s v="Monday"/>
    <s v="The Green Garden Pizza"/>
    <s v="Veggie"/>
    <s v="Spinach, Mushrooms, Tomatoes, Green Olives, Feta Cheese"/>
  </r>
  <r>
    <n v="33779"/>
    <n v="14915"/>
    <s v="ital_supr_m"/>
    <n v="1"/>
    <x v="249"/>
    <d v="1899-12-30T11:57:29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3780"/>
    <n v="14915"/>
    <s v="mediterraneo_l"/>
    <n v="1"/>
    <x v="249"/>
    <d v="1899-12-30T11:57:29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3781"/>
    <n v="14915"/>
    <s v="pep_msh_pep_m"/>
    <n v="1"/>
    <x v="249"/>
    <d v="1899-12-30T11:57:29"/>
    <s v="pep_msh_pep"/>
    <s v="M"/>
    <n v="14.5"/>
    <n v="14.5"/>
    <s v="September"/>
    <s v="Monday"/>
    <s v="The Pepperoni, Mushroom, and Peppers Pizza"/>
    <s v="Classic"/>
    <s v="Pepperoni, Mushrooms, Green Peppers"/>
  </r>
  <r>
    <n v="33782"/>
    <n v="14915"/>
    <s v="pep_msh_pep_s"/>
    <n v="1"/>
    <x v="249"/>
    <d v="1899-12-30T11:57:29"/>
    <s v="pep_msh_pep"/>
    <s v="S"/>
    <n v="11"/>
    <n v="11"/>
    <s v="September"/>
    <s v="Monday"/>
    <s v="The Pepperoni, Mushroom, and Peppers Pizza"/>
    <s v="Classic"/>
    <s v="Pepperoni, Mushrooms, Green Peppers"/>
  </r>
  <r>
    <n v="33783"/>
    <n v="14915"/>
    <s v="peppr_salami_l"/>
    <n v="1"/>
    <x v="249"/>
    <d v="1899-12-30T11:57:29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3784"/>
    <n v="14915"/>
    <s v="sicilian_l"/>
    <n v="1"/>
    <x v="249"/>
    <d v="1899-12-30T11:57:2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785"/>
    <n v="14915"/>
    <s v="spin_pesto_m"/>
    <n v="1"/>
    <x v="249"/>
    <d v="1899-12-30T11:57:29"/>
    <s v="spin_pesto"/>
    <s v="M"/>
    <n v="16.5"/>
    <n v="16.5"/>
    <s v="September"/>
    <s v="Monday"/>
    <s v="The Spinach Pesto Pizza"/>
    <s v="Veggie"/>
    <s v="Spinach, Artichokes, Tomatoes, Sun-dried Tomatoes, Garlic, Pesto Sauce"/>
  </r>
  <r>
    <n v="33786"/>
    <n v="14916"/>
    <s v="brie_carre_s"/>
    <n v="1"/>
    <x v="249"/>
    <d v="1899-12-30T12:00:31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3787"/>
    <n v="14917"/>
    <s v="bbq_ckn_s"/>
    <n v="1"/>
    <x v="249"/>
    <d v="1899-12-30T12:02:44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3788"/>
    <n v="14918"/>
    <s v="green_garden_s"/>
    <n v="1"/>
    <x v="249"/>
    <d v="1899-12-30T12:04:16"/>
    <s v="green_garden"/>
    <s v="S"/>
    <n v="12"/>
    <n v="12"/>
    <s v="September"/>
    <s v="Monday"/>
    <s v="The Green Garden Pizza"/>
    <s v="Veggie"/>
    <s v="Spinach, Mushrooms, Tomatoes, Green Olives, Feta Cheese"/>
  </r>
  <r>
    <n v="33789"/>
    <n v="14919"/>
    <s v="ital_veggie_m"/>
    <n v="1"/>
    <x v="249"/>
    <d v="1899-12-30T12:25:20"/>
    <s v="ital_veggie"/>
    <s v="M"/>
    <n v="16.75"/>
    <n v="16.75"/>
    <s v="September"/>
    <s v="Monday"/>
    <s v="The Italian Vegetables Pizza"/>
    <s v="Veggie"/>
    <s v="Eggplant, Artichokes, Tomatoes, Zucchini, Red Peppers, Garlic, Pesto Sauce"/>
  </r>
  <r>
    <n v="33790"/>
    <n v="14919"/>
    <s v="pepperoni_l"/>
    <n v="1"/>
    <x v="249"/>
    <d v="1899-12-30T12:25:20"/>
    <s v="pepperoni"/>
    <s v="L"/>
    <n v="15.25"/>
    <n v="15.25"/>
    <s v="September"/>
    <s v="Monday"/>
    <s v="The Pepperoni Pizza"/>
    <s v="Classic"/>
    <s v="Mozzarella Cheese, Pepperoni"/>
  </r>
  <r>
    <n v="33791"/>
    <n v="14919"/>
    <s v="prsc_argla_m"/>
    <n v="1"/>
    <x v="249"/>
    <d v="1899-12-30T12:25:20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3792"/>
    <n v="14919"/>
    <s v="spinach_fet_m"/>
    <n v="1"/>
    <x v="249"/>
    <d v="1899-12-30T12:25:20"/>
    <s v="spinach_fet"/>
    <s v="M"/>
    <n v="16"/>
    <n v="16"/>
    <s v="September"/>
    <s v="Monday"/>
    <s v="The Spinach and Feta Pizza"/>
    <s v="Veggie"/>
    <s v="Spinach, Mushrooms, Red Onions, Feta Cheese, Garlic"/>
  </r>
  <r>
    <n v="33793"/>
    <n v="14920"/>
    <s v="ital_cpcllo_l"/>
    <n v="1"/>
    <x v="249"/>
    <d v="1899-12-30T12:27:44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3794"/>
    <n v="14921"/>
    <s v="five_cheese_l"/>
    <n v="1"/>
    <x v="249"/>
    <d v="1899-12-30T12:28:38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3795"/>
    <n v="14922"/>
    <s v="southw_ckn_s"/>
    <n v="1"/>
    <x v="249"/>
    <d v="1899-12-30T12:40:45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3796"/>
    <n v="14922"/>
    <s v="spicy_ital_m"/>
    <n v="1"/>
    <x v="249"/>
    <d v="1899-12-30T12:40:45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3797"/>
    <n v="14923"/>
    <s v="cali_ckn_s"/>
    <n v="1"/>
    <x v="249"/>
    <d v="1899-12-30T12:41:12"/>
    <s v="cali_ckn"/>
    <s v="S"/>
    <n v="12.75"/>
    <n v="12.75"/>
    <s v="September"/>
    <s v="Monday"/>
    <s v="The California Chicken Pizza"/>
    <s v="Chicken"/>
    <s v="Chicken, Artichoke, Spinach, Garlic, Jalapeno Peppers, Fontina Cheese, Gouda Cheese"/>
  </r>
  <r>
    <n v="33798"/>
    <n v="14924"/>
    <s v="hawaiian_m"/>
    <n v="1"/>
    <x v="249"/>
    <d v="1899-12-30T12:47:24"/>
    <s v="hawaiian"/>
    <s v="M"/>
    <n v="13.25"/>
    <n v="13.25"/>
    <s v="September"/>
    <s v="Monday"/>
    <s v="The Hawaiian Pizza"/>
    <s v="Classic"/>
    <s v="Sliced Ham, Pineapple, Mozzarella Cheese"/>
  </r>
  <r>
    <n v="33799"/>
    <n v="14924"/>
    <s v="spin_pesto_s"/>
    <n v="1"/>
    <x v="249"/>
    <d v="1899-12-30T12:47:24"/>
    <s v="spin_pesto"/>
    <s v="S"/>
    <n v="12.5"/>
    <n v="12.5"/>
    <s v="September"/>
    <s v="Monday"/>
    <s v="The Spinach Pesto Pizza"/>
    <s v="Veggie"/>
    <s v="Spinach, Artichokes, Tomatoes, Sun-dried Tomatoes, Garlic, Pesto Sauce"/>
  </r>
  <r>
    <n v="33800"/>
    <n v="14925"/>
    <s v="southw_ckn_l"/>
    <n v="1"/>
    <x v="249"/>
    <d v="1899-12-30T12:59:03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01"/>
    <n v="14926"/>
    <s v="hawaiian_s"/>
    <n v="1"/>
    <x v="249"/>
    <d v="1899-12-30T13:08:31"/>
    <s v="hawaiian"/>
    <s v="S"/>
    <n v="10.5"/>
    <n v="10.5"/>
    <s v="September"/>
    <s v="Monday"/>
    <s v="The Hawaiian Pizza"/>
    <s v="Classic"/>
    <s v="Sliced Ham, Pineapple, Mozzarella Cheese"/>
  </r>
  <r>
    <n v="33802"/>
    <n v="14927"/>
    <s v="ital_supr_l"/>
    <n v="1"/>
    <x v="249"/>
    <d v="1899-12-30T13:11:44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3803"/>
    <n v="14927"/>
    <s v="thai_ckn_s"/>
    <n v="1"/>
    <x v="249"/>
    <d v="1899-12-30T13:11:44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3804"/>
    <n v="14928"/>
    <s v="spicy_ital_m"/>
    <n v="1"/>
    <x v="249"/>
    <d v="1899-12-30T13:15:10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3805"/>
    <n v="14928"/>
    <s v="the_greek_l"/>
    <n v="1"/>
    <x v="249"/>
    <d v="1899-12-30T13:15:10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3806"/>
    <n v="14929"/>
    <s v="hawaiian_l"/>
    <n v="1"/>
    <x v="249"/>
    <d v="1899-12-30T13:20:17"/>
    <s v="hawaiian"/>
    <s v="L"/>
    <n v="16.5"/>
    <n v="16.5"/>
    <s v="September"/>
    <s v="Monday"/>
    <s v="The Hawaiian Pizza"/>
    <s v="Classic"/>
    <s v="Sliced Ham, Pineapple, Mozzarella Cheese"/>
  </r>
  <r>
    <n v="33807"/>
    <n v="14930"/>
    <s v="spin_pesto_m"/>
    <n v="1"/>
    <x v="249"/>
    <d v="1899-12-30T13:24:51"/>
    <s v="spin_pesto"/>
    <s v="M"/>
    <n v="16.5"/>
    <n v="16.5"/>
    <s v="September"/>
    <s v="Monday"/>
    <s v="The Spinach Pesto Pizza"/>
    <s v="Veggie"/>
    <s v="Spinach, Artichokes, Tomatoes, Sun-dried Tomatoes, Garlic, Pesto Sauce"/>
  </r>
  <r>
    <n v="33808"/>
    <n v="14931"/>
    <s v="big_meat_s"/>
    <n v="1"/>
    <x v="249"/>
    <d v="1899-12-30T13:36:36"/>
    <s v="big_meat"/>
    <s v="S"/>
    <n v="12"/>
    <n v="12"/>
    <s v="September"/>
    <s v="Monday"/>
    <s v="The Big Meat Pizza"/>
    <s v="Classic"/>
    <s v="Bacon, Pepperoni, Italian Sausage, Chorizo Sausage"/>
  </r>
  <r>
    <n v="33809"/>
    <n v="14931"/>
    <s v="southw_ckn_s"/>
    <n v="1"/>
    <x v="249"/>
    <d v="1899-12-30T13:36:36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3810"/>
    <n v="14931"/>
    <s v="spinach_supr_s"/>
    <n v="1"/>
    <x v="249"/>
    <d v="1899-12-30T13:36:36"/>
    <s v="spinach_supr"/>
    <s v="S"/>
    <n v="12.5"/>
    <n v="12.5"/>
    <s v="September"/>
    <s v="Monday"/>
    <s v="The Spinach Supreme Pizza"/>
    <s v="Supreme"/>
    <s v="Spinach, Red Onions, Pepperoni, Tomatoes, Artichokes, Kalamata Olives, Garlic, Asiago Cheese"/>
  </r>
  <r>
    <n v="33811"/>
    <n v="14931"/>
    <s v="the_greek_xl"/>
    <n v="1"/>
    <x v="249"/>
    <d v="1899-12-30T13:36:36"/>
    <s v="the_greek"/>
    <s v="XL"/>
    <n v="25.5"/>
    <n v="25.5"/>
    <s v="September"/>
    <s v="Monday"/>
    <s v="The Greek Pizza"/>
    <s v="Classic"/>
    <s v="Kalamata Olives, Feta Cheese, Tomatoes, Garlic, Beef Chuck Roast, Red Onions"/>
  </r>
  <r>
    <n v="33812"/>
    <n v="14932"/>
    <s v="southw_ckn_l"/>
    <n v="1"/>
    <x v="249"/>
    <d v="1899-12-30T13:40:40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13"/>
    <n v="14933"/>
    <s v="green_garden_s"/>
    <n v="1"/>
    <x v="249"/>
    <d v="1899-12-30T13:41:10"/>
    <s v="green_garden"/>
    <s v="S"/>
    <n v="12"/>
    <n v="12"/>
    <s v="September"/>
    <s v="Monday"/>
    <s v="The Green Garden Pizza"/>
    <s v="Veggie"/>
    <s v="Spinach, Mushrooms, Tomatoes, Green Olives, Feta Cheese"/>
  </r>
  <r>
    <n v="33814"/>
    <n v="14934"/>
    <s v="spicy_ital_s"/>
    <n v="1"/>
    <x v="249"/>
    <d v="1899-12-30T13:58:24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3815"/>
    <n v="14935"/>
    <s v="big_meat_s"/>
    <n v="1"/>
    <x v="249"/>
    <d v="1899-12-30T14:01:05"/>
    <s v="big_meat"/>
    <s v="S"/>
    <n v="12"/>
    <n v="12"/>
    <s v="September"/>
    <s v="Monday"/>
    <s v="The Big Meat Pizza"/>
    <s v="Classic"/>
    <s v="Bacon, Pepperoni, Italian Sausage, Chorizo Sausage"/>
  </r>
  <r>
    <n v="33816"/>
    <n v="14935"/>
    <s v="southw_ckn_l"/>
    <n v="1"/>
    <x v="249"/>
    <d v="1899-12-30T14:01:05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17"/>
    <n v="14935"/>
    <s v="spicy_ital_l"/>
    <n v="1"/>
    <x v="249"/>
    <d v="1899-12-30T14:01:05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3818"/>
    <n v="14936"/>
    <s v="bbq_ckn_s"/>
    <n v="1"/>
    <x v="249"/>
    <d v="1899-12-30T14:07:33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3819"/>
    <n v="14936"/>
    <s v="cali_ckn_m"/>
    <n v="1"/>
    <x v="249"/>
    <d v="1899-12-30T14:07:33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3820"/>
    <n v="14936"/>
    <s v="classic_dlx_m"/>
    <n v="1"/>
    <x v="249"/>
    <d v="1899-12-30T14:07:33"/>
    <s v="classic_dlx"/>
    <s v="M"/>
    <n v="16"/>
    <n v="16"/>
    <s v="September"/>
    <s v="Monday"/>
    <s v="The Classic Deluxe Pizza"/>
    <s v="Classic"/>
    <s v="Pepperoni, Mushrooms, Red Onions, Red Peppers, Bacon"/>
  </r>
  <r>
    <n v="33821"/>
    <n v="14937"/>
    <s v="pepperoni_s"/>
    <n v="1"/>
    <x v="249"/>
    <d v="1899-12-30T14:47:30"/>
    <s v="pepperoni"/>
    <s v="S"/>
    <n v="9.75"/>
    <n v="9.75"/>
    <s v="September"/>
    <s v="Monday"/>
    <s v="The Pepperoni Pizza"/>
    <s v="Classic"/>
    <s v="Mozzarella Cheese, Pepperoni"/>
  </r>
  <r>
    <n v="33822"/>
    <n v="14937"/>
    <s v="southw_ckn_l"/>
    <n v="1"/>
    <x v="249"/>
    <d v="1899-12-30T14:47:30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23"/>
    <n v="14938"/>
    <s v="bbq_ckn_m"/>
    <n v="1"/>
    <x v="249"/>
    <d v="1899-12-30T14:56:16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3824"/>
    <n v="14938"/>
    <s v="classic_dlx_m"/>
    <n v="1"/>
    <x v="249"/>
    <d v="1899-12-30T14:56:16"/>
    <s v="classic_dlx"/>
    <s v="M"/>
    <n v="16"/>
    <n v="16"/>
    <s v="September"/>
    <s v="Monday"/>
    <s v="The Classic Deluxe Pizza"/>
    <s v="Classic"/>
    <s v="Pepperoni, Mushrooms, Red Onions, Red Peppers, Bacon"/>
  </r>
  <r>
    <n v="33825"/>
    <n v="14938"/>
    <s v="green_garden_m"/>
    <n v="1"/>
    <x v="249"/>
    <d v="1899-12-30T14:56:16"/>
    <s v="green_garden"/>
    <s v="M"/>
    <n v="16"/>
    <n v="16"/>
    <s v="September"/>
    <s v="Monday"/>
    <s v="The Green Garden Pizza"/>
    <s v="Veggie"/>
    <s v="Spinach, Mushrooms, Tomatoes, Green Olives, Feta Cheese"/>
  </r>
  <r>
    <n v="33826"/>
    <n v="14938"/>
    <s v="hawaiian_m"/>
    <n v="1"/>
    <x v="249"/>
    <d v="1899-12-30T14:56:16"/>
    <s v="hawaiian"/>
    <s v="M"/>
    <n v="13.25"/>
    <n v="13.25"/>
    <s v="September"/>
    <s v="Monday"/>
    <s v="The Hawaiian Pizza"/>
    <s v="Classic"/>
    <s v="Sliced Ham, Pineapple, Mozzarella Cheese"/>
  </r>
  <r>
    <n v="33827"/>
    <n v="14938"/>
    <s v="hawaiian_s"/>
    <n v="1"/>
    <x v="249"/>
    <d v="1899-12-30T14:56:16"/>
    <s v="hawaiian"/>
    <s v="S"/>
    <n v="10.5"/>
    <n v="10.5"/>
    <s v="September"/>
    <s v="Monday"/>
    <s v="The Hawaiian Pizza"/>
    <s v="Classic"/>
    <s v="Sliced Ham, Pineapple, Mozzarella Cheese"/>
  </r>
  <r>
    <n v="33828"/>
    <n v="14938"/>
    <s v="ital_cpcllo_l"/>
    <n v="1"/>
    <x v="249"/>
    <d v="1899-12-30T14:56:16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3829"/>
    <n v="14938"/>
    <s v="ital_supr_m"/>
    <n v="1"/>
    <x v="249"/>
    <d v="1899-12-30T14:56:16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3830"/>
    <n v="14938"/>
    <s v="peppr_salami_l"/>
    <n v="2"/>
    <x v="249"/>
    <d v="1899-12-30T14:56:16"/>
    <s v="peppr_salami"/>
    <s v="L"/>
    <n v="20.75"/>
    <n v="41.5"/>
    <s v="September"/>
    <s v="Monday"/>
    <s v="The Pepper Salami Pizza"/>
    <s v="Supreme"/>
    <s v="Genoa Salami, Capocollo, Pepperoni, Tomatoes, Asiago Cheese, Garlic"/>
  </r>
  <r>
    <n v="33831"/>
    <n v="14938"/>
    <s v="peppr_salami_m"/>
    <n v="1"/>
    <x v="249"/>
    <d v="1899-12-30T14:56:16"/>
    <s v="peppr_salami"/>
    <s v="M"/>
    <n v="16.5"/>
    <n v="16.5"/>
    <s v="September"/>
    <s v="Monday"/>
    <s v="The Pepper Salami Pizza"/>
    <s v="Supreme"/>
    <s v="Genoa Salami, Capocollo, Pepperoni, Tomatoes, Asiago Cheese, Garlic"/>
  </r>
  <r>
    <n v="33832"/>
    <n v="14938"/>
    <s v="sicilian_l"/>
    <n v="1"/>
    <x v="249"/>
    <d v="1899-12-30T14:56:16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833"/>
    <n v="14938"/>
    <s v="spicy_ital_l"/>
    <n v="1"/>
    <x v="249"/>
    <d v="1899-12-30T14:56:16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3834"/>
    <n v="14938"/>
    <s v="spin_pesto_l"/>
    <n v="1"/>
    <x v="249"/>
    <d v="1899-12-30T14:56:16"/>
    <s v="spin_pesto"/>
    <s v="L"/>
    <n v="20.75"/>
    <n v="20.75"/>
    <s v="September"/>
    <s v="Monday"/>
    <s v="The Spinach Pesto Pizza"/>
    <s v="Veggie"/>
    <s v="Spinach, Artichokes, Tomatoes, Sun-dried Tomatoes, Garlic, Pesto Sauce"/>
  </r>
  <r>
    <n v="33835"/>
    <n v="14938"/>
    <s v="spinach_fet_s"/>
    <n v="1"/>
    <x v="249"/>
    <d v="1899-12-30T14:56:16"/>
    <s v="spinach_fet"/>
    <s v="S"/>
    <n v="12"/>
    <n v="12"/>
    <s v="September"/>
    <s v="Monday"/>
    <s v="The Spinach and Feta Pizza"/>
    <s v="Veggie"/>
    <s v="Spinach, Mushrooms, Red Onions, Feta Cheese, Garlic"/>
  </r>
  <r>
    <n v="33836"/>
    <n v="14938"/>
    <s v="spinach_supr_s"/>
    <n v="1"/>
    <x v="249"/>
    <d v="1899-12-30T14:56:16"/>
    <s v="spinach_supr"/>
    <s v="S"/>
    <n v="12.5"/>
    <n v="12.5"/>
    <s v="September"/>
    <s v="Monday"/>
    <s v="The Spinach Supreme Pizza"/>
    <s v="Supreme"/>
    <s v="Spinach, Red Onions, Pepperoni, Tomatoes, Artichokes, Kalamata Olives, Garlic, Asiago Cheese"/>
  </r>
  <r>
    <n v="33837"/>
    <n v="14939"/>
    <s v="five_cheese_l"/>
    <n v="1"/>
    <x v="249"/>
    <d v="1899-12-30T15:00:05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3838"/>
    <n v="14939"/>
    <s v="southw_ckn_s"/>
    <n v="1"/>
    <x v="249"/>
    <d v="1899-12-30T15:00:05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3839"/>
    <n v="14939"/>
    <s v="thai_ckn_s"/>
    <n v="1"/>
    <x v="249"/>
    <d v="1899-12-30T15:00:05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3840"/>
    <n v="14940"/>
    <s v="big_meat_s"/>
    <n v="1"/>
    <x v="249"/>
    <d v="1899-12-30T15:11:29"/>
    <s v="big_meat"/>
    <s v="S"/>
    <n v="12"/>
    <n v="12"/>
    <s v="September"/>
    <s v="Monday"/>
    <s v="The Big Meat Pizza"/>
    <s v="Classic"/>
    <s v="Bacon, Pepperoni, Italian Sausage, Chorizo Sausage"/>
  </r>
  <r>
    <n v="33841"/>
    <n v="14940"/>
    <s v="pep_msh_pep_l"/>
    <n v="1"/>
    <x v="249"/>
    <d v="1899-12-30T15:11:29"/>
    <s v="pep_msh_pep"/>
    <s v="L"/>
    <n v="17.5"/>
    <n v="17.5"/>
    <s v="September"/>
    <s v="Monday"/>
    <s v="The Pepperoni, Mushroom, and Peppers Pizza"/>
    <s v="Classic"/>
    <s v="Pepperoni, Mushrooms, Green Peppers"/>
  </r>
  <r>
    <n v="33842"/>
    <n v="14941"/>
    <s v="ckn_alfredo_m"/>
    <n v="1"/>
    <x v="249"/>
    <d v="1899-12-30T16:08:30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3843"/>
    <n v="14941"/>
    <s v="pep_msh_pep_l"/>
    <n v="1"/>
    <x v="249"/>
    <d v="1899-12-30T16:08:30"/>
    <s v="pep_msh_pep"/>
    <s v="L"/>
    <n v="17.5"/>
    <n v="17.5"/>
    <s v="September"/>
    <s v="Monday"/>
    <s v="The Pepperoni, Mushroom, and Peppers Pizza"/>
    <s v="Classic"/>
    <s v="Pepperoni, Mushrooms, Green Peppers"/>
  </r>
  <r>
    <n v="33844"/>
    <n v="14941"/>
    <s v="pepperoni_l"/>
    <n v="1"/>
    <x v="249"/>
    <d v="1899-12-30T16:08:30"/>
    <s v="pepperoni"/>
    <s v="L"/>
    <n v="15.25"/>
    <n v="15.25"/>
    <s v="September"/>
    <s v="Monday"/>
    <s v="The Pepperoni Pizza"/>
    <s v="Classic"/>
    <s v="Mozzarella Cheese, Pepperoni"/>
  </r>
  <r>
    <n v="33845"/>
    <n v="14941"/>
    <s v="thai_ckn_l"/>
    <n v="1"/>
    <x v="249"/>
    <d v="1899-12-30T16:08:30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3846"/>
    <n v="14942"/>
    <s v="big_meat_s"/>
    <n v="1"/>
    <x v="249"/>
    <d v="1899-12-30T16:24:34"/>
    <s v="big_meat"/>
    <s v="S"/>
    <n v="12"/>
    <n v="12"/>
    <s v="September"/>
    <s v="Monday"/>
    <s v="The Big Meat Pizza"/>
    <s v="Classic"/>
    <s v="Bacon, Pepperoni, Italian Sausage, Chorizo Sausage"/>
  </r>
  <r>
    <n v="33847"/>
    <n v="14943"/>
    <s v="ital_supr_l"/>
    <n v="1"/>
    <x v="249"/>
    <d v="1899-12-30T16:33:41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3848"/>
    <n v="14944"/>
    <s v="spicy_ital_m"/>
    <n v="1"/>
    <x v="249"/>
    <d v="1899-12-30T17:02:55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3849"/>
    <n v="14945"/>
    <s v="prsc_argla_m"/>
    <n v="1"/>
    <x v="249"/>
    <d v="1899-12-30T17:04:17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3850"/>
    <n v="14946"/>
    <s v="bbq_ckn_s"/>
    <n v="1"/>
    <x v="249"/>
    <d v="1899-12-30T17:06:04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3851"/>
    <n v="14946"/>
    <s v="pep_msh_pep_m"/>
    <n v="1"/>
    <x v="249"/>
    <d v="1899-12-30T17:06:04"/>
    <s v="pep_msh_pep"/>
    <s v="M"/>
    <n v="14.5"/>
    <n v="14.5"/>
    <s v="September"/>
    <s v="Monday"/>
    <s v="The Pepperoni, Mushroom, and Peppers Pizza"/>
    <s v="Classic"/>
    <s v="Pepperoni, Mushrooms, Green Peppers"/>
  </r>
  <r>
    <n v="33852"/>
    <n v="14946"/>
    <s v="pepperoni_m"/>
    <n v="1"/>
    <x v="249"/>
    <d v="1899-12-30T17:06:04"/>
    <s v="pepperoni"/>
    <s v="M"/>
    <n v="12.5"/>
    <n v="12.5"/>
    <s v="September"/>
    <s v="Monday"/>
    <s v="The Pepperoni Pizza"/>
    <s v="Classic"/>
    <s v="Mozzarella Cheese, Pepperoni"/>
  </r>
  <r>
    <n v="33853"/>
    <n v="14946"/>
    <s v="thai_ckn_l"/>
    <n v="1"/>
    <x v="249"/>
    <d v="1899-12-30T17:06:04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3854"/>
    <n v="14947"/>
    <s v="bbq_ckn_m"/>
    <n v="1"/>
    <x v="249"/>
    <d v="1899-12-30T17:07:5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3855"/>
    <n v="14947"/>
    <s v="napolitana_s"/>
    <n v="1"/>
    <x v="249"/>
    <d v="1899-12-30T17:07:58"/>
    <s v="napolitana"/>
    <s v="S"/>
    <n v="12"/>
    <n v="12"/>
    <s v="September"/>
    <s v="Monday"/>
    <s v="The Napolitana Pizza"/>
    <s v="Classic"/>
    <s v="Tomatoes, Anchovies, Green Olives, Red Onions, Garlic"/>
  </r>
  <r>
    <n v="33856"/>
    <n v="14948"/>
    <s v="thai_ckn_s"/>
    <n v="1"/>
    <x v="249"/>
    <d v="1899-12-30T17:21:35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3857"/>
    <n v="14949"/>
    <s v="pepperoni_m"/>
    <n v="1"/>
    <x v="249"/>
    <d v="1899-12-30T17:36:26"/>
    <s v="pepperoni"/>
    <s v="M"/>
    <n v="12.5"/>
    <n v="12.5"/>
    <s v="September"/>
    <s v="Monday"/>
    <s v="The Pepperoni Pizza"/>
    <s v="Classic"/>
    <s v="Mozzarella Cheese, Pepperoni"/>
  </r>
  <r>
    <n v="33858"/>
    <n v="14949"/>
    <s v="sicilian_l"/>
    <n v="1"/>
    <x v="249"/>
    <d v="1899-12-30T17:36:26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859"/>
    <n v="14950"/>
    <s v="spicy_ital_m"/>
    <n v="1"/>
    <x v="249"/>
    <d v="1899-12-30T17:36:33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3860"/>
    <n v="14950"/>
    <s v="veggie_veg_m"/>
    <n v="1"/>
    <x v="249"/>
    <d v="1899-12-30T17:36:33"/>
    <s v="veggie_veg"/>
    <s v="M"/>
    <n v="16"/>
    <n v="16"/>
    <s v="September"/>
    <s v="Monday"/>
    <s v="The Vegetables + Vegetables Pizza"/>
    <s v="Veggie"/>
    <s v="Mushrooms, Tomatoes, Red Peppers, Green Peppers, Red Onions, Zucchini, Spinach, Garlic"/>
  </r>
  <r>
    <n v="33861"/>
    <n v="14951"/>
    <s v="hawaiian_l"/>
    <n v="1"/>
    <x v="249"/>
    <d v="1899-12-30T17:55:24"/>
    <s v="hawaiian"/>
    <s v="L"/>
    <n v="16.5"/>
    <n v="16.5"/>
    <s v="September"/>
    <s v="Monday"/>
    <s v="The Hawaiian Pizza"/>
    <s v="Classic"/>
    <s v="Sliced Ham, Pineapple, Mozzarella Cheese"/>
  </r>
  <r>
    <n v="33862"/>
    <n v="14952"/>
    <s v="big_meat_s"/>
    <n v="1"/>
    <x v="249"/>
    <d v="1899-12-30T17:59:46"/>
    <s v="big_meat"/>
    <s v="S"/>
    <n v="12"/>
    <n v="12"/>
    <s v="September"/>
    <s v="Monday"/>
    <s v="The Big Meat Pizza"/>
    <s v="Classic"/>
    <s v="Bacon, Pepperoni, Italian Sausage, Chorizo Sausage"/>
  </r>
  <r>
    <n v="33863"/>
    <n v="14952"/>
    <s v="napolitana_m"/>
    <n v="1"/>
    <x v="249"/>
    <d v="1899-12-30T17:59:46"/>
    <s v="napolitana"/>
    <s v="M"/>
    <n v="16"/>
    <n v="16"/>
    <s v="September"/>
    <s v="Monday"/>
    <s v="The Napolitana Pizza"/>
    <s v="Classic"/>
    <s v="Tomatoes, Anchovies, Green Olives, Red Onions, Garlic"/>
  </r>
  <r>
    <n v="33864"/>
    <n v="14953"/>
    <s v="ckn_pesto_l"/>
    <n v="1"/>
    <x v="249"/>
    <d v="1899-12-30T18:03:16"/>
    <s v="ckn_pesto"/>
    <s v="L"/>
    <n v="20.75"/>
    <n v="20.75"/>
    <s v="September"/>
    <s v="Monday"/>
    <s v="The Chicken Pesto Pizza"/>
    <s v="Chicken"/>
    <s v="Chicken, Tomatoes, Red Peppers, Spinach, Garlic, Pesto Sauce"/>
  </r>
  <r>
    <n v="33865"/>
    <n v="14953"/>
    <s v="hawaiian_l"/>
    <n v="1"/>
    <x v="249"/>
    <d v="1899-12-30T18:03:16"/>
    <s v="hawaiian"/>
    <s v="L"/>
    <n v="16.5"/>
    <n v="16.5"/>
    <s v="September"/>
    <s v="Monday"/>
    <s v="The Hawaiian Pizza"/>
    <s v="Classic"/>
    <s v="Sliced Ham, Pineapple, Mozzarella Cheese"/>
  </r>
  <r>
    <n v="33866"/>
    <n v="14953"/>
    <s v="ital_supr_l"/>
    <n v="1"/>
    <x v="249"/>
    <d v="1899-12-30T18:03:16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3867"/>
    <n v="14954"/>
    <s v="ckn_alfredo_s"/>
    <n v="1"/>
    <x v="249"/>
    <d v="1899-12-30T18:11:31"/>
    <s v="ckn_alfredo"/>
    <s v="S"/>
    <n v="12.75"/>
    <n v="12.75"/>
    <s v="September"/>
    <s v="Monday"/>
    <s v="The Chicken Alfredo Pizza"/>
    <s v="Chicken"/>
    <s v="Chicken, Red Onions, Red Peppers, Mushrooms, Asiago Cheese, Alfredo Sauce"/>
  </r>
  <r>
    <n v="33868"/>
    <n v="14955"/>
    <s v="classic_dlx_m"/>
    <n v="1"/>
    <x v="249"/>
    <d v="1899-12-30T18:21:16"/>
    <s v="classic_dlx"/>
    <s v="M"/>
    <n v="16"/>
    <n v="16"/>
    <s v="September"/>
    <s v="Monday"/>
    <s v="The Classic Deluxe Pizza"/>
    <s v="Classic"/>
    <s v="Pepperoni, Mushrooms, Red Onions, Red Peppers, Bacon"/>
  </r>
  <r>
    <n v="33869"/>
    <n v="14956"/>
    <s v="ital_supr_l"/>
    <n v="1"/>
    <x v="249"/>
    <d v="1899-12-30T18:21:42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3870"/>
    <n v="14956"/>
    <s v="ital_supr_s"/>
    <n v="1"/>
    <x v="249"/>
    <d v="1899-12-30T18:21:42"/>
    <s v="ital_supr"/>
    <s v="S"/>
    <n v="12.5"/>
    <n v="12.5"/>
    <s v="September"/>
    <s v="Monday"/>
    <s v="The Italian Supreme Pizza"/>
    <s v="Supreme"/>
    <s v="Calabrese Salami, Capocollo, Tomatoes, Red Onions, Green Olives, Garlic"/>
  </r>
  <r>
    <n v="33871"/>
    <n v="14956"/>
    <s v="mexicana_s"/>
    <n v="1"/>
    <x v="249"/>
    <d v="1899-12-30T18:21:42"/>
    <s v="mexicana"/>
    <s v="S"/>
    <n v="12"/>
    <n v="12"/>
    <s v="September"/>
    <s v="Monday"/>
    <s v="The Mexicana Pizza"/>
    <s v="Veggie"/>
    <s v="Tomatoes, Red Peppers, Jalapeno Peppers, Red Onions, Cilantro, Corn, Chipotle Sauce, Garlic"/>
  </r>
  <r>
    <n v="33872"/>
    <n v="14956"/>
    <s v="thai_ckn_s"/>
    <n v="1"/>
    <x v="249"/>
    <d v="1899-12-30T18:21:42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3873"/>
    <n v="14957"/>
    <s v="classic_dlx_m"/>
    <n v="1"/>
    <x v="249"/>
    <d v="1899-12-30T18:26:16"/>
    <s v="classic_dlx"/>
    <s v="M"/>
    <n v="16"/>
    <n v="16"/>
    <s v="September"/>
    <s v="Monday"/>
    <s v="The Classic Deluxe Pizza"/>
    <s v="Classic"/>
    <s v="Pepperoni, Mushrooms, Red Onions, Red Peppers, Bacon"/>
  </r>
  <r>
    <n v="33874"/>
    <n v="14958"/>
    <s v="prsc_argla_l"/>
    <n v="1"/>
    <x v="249"/>
    <d v="1899-12-30T18:35:05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3875"/>
    <n v="14959"/>
    <s v="big_meat_s"/>
    <n v="1"/>
    <x v="249"/>
    <d v="1899-12-30T18:47:22"/>
    <s v="big_meat"/>
    <s v="S"/>
    <n v="12"/>
    <n v="12"/>
    <s v="September"/>
    <s v="Monday"/>
    <s v="The Big Meat Pizza"/>
    <s v="Classic"/>
    <s v="Bacon, Pepperoni, Italian Sausage, Chorizo Sausage"/>
  </r>
  <r>
    <n v="33876"/>
    <n v="14959"/>
    <s v="the_greek_l"/>
    <n v="1"/>
    <x v="249"/>
    <d v="1899-12-30T18:47:22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3877"/>
    <n v="14960"/>
    <s v="ckn_alfredo_m"/>
    <n v="1"/>
    <x v="249"/>
    <d v="1899-12-30T19:04:12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3878"/>
    <n v="14960"/>
    <s v="hawaiian_l"/>
    <n v="1"/>
    <x v="249"/>
    <d v="1899-12-30T19:04:12"/>
    <s v="hawaiian"/>
    <s v="L"/>
    <n v="16.5"/>
    <n v="16.5"/>
    <s v="September"/>
    <s v="Monday"/>
    <s v="The Hawaiian Pizza"/>
    <s v="Classic"/>
    <s v="Sliced Ham, Pineapple, Mozzarella Cheese"/>
  </r>
  <r>
    <n v="33879"/>
    <n v="14960"/>
    <s v="pep_msh_pep_m"/>
    <n v="1"/>
    <x v="249"/>
    <d v="1899-12-30T19:04:12"/>
    <s v="pep_msh_pep"/>
    <s v="M"/>
    <n v="14.5"/>
    <n v="14.5"/>
    <s v="September"/>
    <s v="Monday"/>
    <s v="The Pepperoni, Mushroom, and Peppers Pizza"/>
    <s v="Classic"/>
    <s v="Pepperoni, Mushrooms, Green Peppers"/>
  </r>
  <r>
    <n v="33880"/>
    <n v="14960"/>
    <s v="sicilian_l"/>
    <n v="1"/>
    <x v="249"/>
    <d v="1899-12-30T19:04:12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881"/>
    <n v="14961"/>
    <s v="five_cheese_l"/>
    <n v="2"/>
    <x v="249"/>
    <d v="1899-12-30T19:06:08"/>
    <s v="five_cheese"/>
    <s v="L"/>
    <n v="18.5"/>
    <n v="37"/>
    <s v="September"/>
    <s v="Monday"/>
    <s v="The Five Cheese Pizza"/>
    <s v="Veggie"/>
    <s v="Mozzarella Cheese, Provolone Cheese, Smoked Gouda Cheese, Romano Cheese, Blue Cheese, Garlic"/>
  </r>
  <r>
    <n v="33882"/>
    <n v="14961"/>
    <s v="peppr_salami_l"/>
    <n v="1"/>
    <x v="249"/>
    <d v="1899-12-30T19:06:08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3883"/>
    <n v="14961"/>
    <s v="southw_ckn_l"/>
    <n v="1"/>
    <x v="249"/>
    <d v="1899-12-30T19:06:08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3884"/>
    <n v="14962"/>
    <s v="pep_msh_pep_m"/>
    <n v="1"/>
    <x v="249"/>
    <d v="1899-12-30T19:41:50"/>
    <s v="pep_msh_pep"/>
    <s v="M"/>
    <n v="14.5"/>
    <n v="14.5"/>
    <s v="September"/>
    <s v="Monday"/>
    <s v="The Pepperoni, Mushroom, and Peppers Pizza"/>
    <s v="Classic"/>
    <s v="Pepperoni, Mushrooms, Green Peppers"/>
  </r>
  <r>
    <n v="33885"/>
    <n v="14963"/>
    <s v="ital_supr_s"/>
    <n v="1"/>
    <x v="249"/>
    <d v="1899-12-30T19:54:34"/>
    <s v="ital_supr"/>
    <s v="S"/>
    <n v="12.5"/>
    <n v="12.5"/>
    <s v="September"/>
    <s v="Monday"/>
    <s v="The Italian Supreme Pizza"/>
    <s v="Supreme"/>
    <s v="Calabrese Salami, Capocollo, Tomatoes, Red Onions, Green Olives, Garlic"/>
  </r>
  <r>
    <n v="33886"/>
    <n v="14963"/>
    <s v="thai_ckn_l"/>
    <n v="1"/>
    <x v="249"/>
    <d v="1899-12-30T19:54:34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3887"/>
    <n v="14964"/>
    <s v="cali_ckn_m"/>
    <n v="1"/>
    <x v="249"/>
    <d v="1899-12-30T19:59:49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3888"/>
    <n v="14964"/>
    <s v="classic_dlx_m"/>
    <n v="1"/>
    <x v="249"/>
    <d v="1899-12-30T19:59:49"/>
    <s v="classic_dlx"/>
    <s v="M"/>
    <n v="16"/>
    <n v="16"/>
    <s v="September"/>
    <s v="Monday"/>
    <s v="The Classic Deluxe Pizza"/>
    <s v="Classic"/>
    <s v="Pepperoni, Mushrooms, Red Onions, Red Peppers, Bacon"/>
  </r>
  <r>
    <n v="33889"/>
    <n v="14964"/>
    <s v="mexicana_l"/>
    <n v="1"/>
    <x v="249"/>
    <d v="1899-12-30T19:59:49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3890"/>
    <n v="14964"/>
    <s v="spicy_ital_s"/>
    <n v="1"/>
    <x v="249"/>
    <d v="1899-12-30T19:59:49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3891"/>
    <n v="14965"/>
    <s v="ital_cpcllo_s"/>
    <n v="1"/>
    <x v="249"/>
    <d v="1899-12-30T20:24:09"/>
    <s v="ital_cpcllo"/>
    <s v="S"/>
    <n v="12"/>
    <n v="12"/>
    <s v="September"/>
    <s v="Monday"/>
    <s v="The Italian Capocollo Pizza"/>
    <s v="Classic"/>
    <s v="Capocollo, Red Peppers, Tomatoes, Goat Cheese, Garlic, Oregano"/>
  </r>
  <r>
    <n v="33892"/>
    <n v="14965"/>
    <s v="ital_veggie_s"/>
    <n v="1"/>
    <x v="249"/>
    <d v="1899-12-30T20:24:09"/>
    <s v="ital_veggie"/>
    <s v="S"/>
    <n v="12.75"/>
    <n v="12.75"/>
    <s v="September"/>
    <s v="Monday"/>
    <s v="The Italian Vegetables Pizza"/>
    <s v="Veggie"/>
    <s v="Eggplant, Artichokes, Tomatoes, Zucchini, Red Peppers, Garlic, Pesto Sauce"/>
  </r>
  <r>
    <n v="33893"/>
    <n v="14966"/>
    <s v="soppressata_m"/>
    <n v="1"/>
    <x v="249"/>
    <d v="1899-12-30T20:28:06"/>
    <s v="soppressata"/>
    <s v="M"/>
    <n v="16.5"/>
    <n v="16.5"/>
    <s v="September"/>
    <s v="Monday"/>
    <s v="The Soppressata Pizza"/>
    <s v="Supreme"/>
    <s v="Soppressata Salami, Fontina Cheese, Mozzarella Cheese, Mushrooms, Garlic"/>
  </r>
  <r>
    <n v="33894"/>
    <n v="14966"/>
    <s v="spinach_supr_l"/>
    <n v="1"/>
    <x v="249"/>
    <d v="1899-12-30T20:28:06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3895"/>
    <n v="14967"/>
    <s v="five_cheese_l"/>
    <n v="1"/>
    <x v="249"/>
    <d v="1899-12-30T21:00:20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3896"/>
    <n v="14967"/>
    <s v="pep_msh_pep_l"/>
    <n v="1"/>
    <x v="249"/>
    <d v="1899-12-30T21:00:20"/>
    <s v="pep_msh_pep"/>
    <s v="L"/>
    <n v="17.5"/>
    <n v="17.5"/>
    <s v="September"/>
    <s v="Monday"/>
    <s v="The Pepperoni, Mushroom, and Peppers Pizza"/>
    <s v="Classic"/>
    <s v="Pepperoni, Mushrooms, Green Peppers"/>
  </r>
  <r>
    <n v="33897"/>
    <n v="14968"/>
    <s v="cali_ckn_m"/>
    <n v="1"/>
    <x v="249"/>
    <d v="1899-12-30T21:23:51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3898"/>
    <n v="14968"/>
    <s v="peppr_salami_s"/>
    <n v="1"/>
    <x v="249"/>
    <d v="1899-12-30T21:23:51"/>
    <s v="peppr_salami"/>
    <s v="S"/>
    <n v="12.5"/>
    <n v="12.5"/>
    <s v="September"/>
    <s v="Monday"/>
    <s v="The Pepper Salami Pizza"/>
    <s v="Supreme"/>
    <s v="Genoa Salami, Capocollo, Pepperoni, Tomatoes, Asiago Cheese, Garlic"/>
  </r>
  <r>
    <n v="33899"/>
    <n v="14969"/>
    <s v="ital_supr_m"/>
    <n v="1"/>
    <x v="249"/>
    <d v="1899-12-30T21:56:22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3900"/>
    <n v="14970"/>
    <s v="sicilian_l"/>
    <n v="1"/>
    <x v="249"/>
    <d v="1899-12-30T21:59:38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3901"/>
    <n v="14971"/>
    <s v="big_meat_s"/>
    <n v="1"/>
    <x v="249"/>
    <d v="1899-12-30T23:01:45"/>
    <s v="big_meat"/>
    <s v="S"/>
    <n v="12"/>
    <n v="12"/>
    <s v="September"/>
    <s v="Monday"/>
    <s v="The Big Meat Pizza"/>
    <s v="Classic"/>
    <s v="Bacon, Pepperoni, Italian Sausage, Chorizo Sausage"/>
  </r>
  <r>
    <n v="33902"/>
    <n v="14971"/>
    <s v="classic_dlx_l"/>
    <n v="1"/>
    <x v="249"/>
    <d v="1899-12-30T23:01:45"/>
    <s v="classic_dlx"/>
    <s v="L"/>
    <n v="20.5"/>
    <n v="20.5"/>
    <s v="September"/>
    <s v="Monday"/>
    <s v="The Classic Deluxe Pizza"/>
    <s v="Classic"/>
    <s v="Pepperoni, Mushrooms, Red Onions, Red Peppers, Bacon"/>
  </r>
  <r>
    <n v="33903"/>
    <n v="14971"/>
    <s v="four_cheese_l"/>
    <n v="1"/>
    <x v="249"/>
    <d v="1899-12-30T23:01:45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3904"/>
    <n v="14971"/>
    <s v="prsc_argla_m"/>
    <n v="1"/>
    <x v="249"/>
    <d v="1899-12-30T23:01:45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3905"/>
    <n v="14972"/>
    <s v="five_cheese_l"/>
    <n v="2"/>
    <x v="250"/>
    <d v="1899-12-30T11:46:28"/>
    <s v="five_cheese"/>
    <s v="L"/>
    <n v="18.5"/>
    <n v="37"/>
    <s v="September"/>
    <s v="Tuesday"/>
    <s v="The Five Cheese Pizza"/>
    <s v="Veggie"/>
    <s v="Mozzarella Cheese, Provolone Cheese, Smoked Gouda Cheese, Romano Cheese, Blue Cheese, Garlic"/>
  </r>
  <r>
    <n v="33906"/>
    <n v="14973"/>
    <s v="classic_dlx_m"/>
    <n v="1"/>
    <x v="250"/>
    <d v="1899-12-30T11:47:21"/>
    <s v="classic_dlx"/>
    <s v="M"/>
    <n v="16"/>
    <n v="16"/>
    <s v="September"/>
    <s v="Tuesday"/>
    <s v="The Classic Deluxe Pizza"/>
    <s v="Classic"/>
    <s v="Pepperoni, Mushrooms, Red Onions, Red Peppers, Bacon"/>
  </r>
  <r>
    <n v="33907"/>
    <n v="14974"/>
    <s v="classic_dlx_l"/>
    <n v="1"/>
    <x v="250"/>
    <d v="1899-12-30T12:04:53"/>
    <s v="classic_dlx"/>
    <s v="L"/>
    <n v="20.5"/>
    <n v="20.5"/>
    <s v="September"/>
    <s v="Tuesday"/>
    <s v="The Classic Deluxe Pizza"/>
    <s v="Classic"/>
    <s v="Pepperoni, Mushrooms, Red Onions, Red Peppers, Bacon"/>
  </r>
  <r>
    <n v="33908"/>
    <n v="14975"/>
    <s v="mexicana_m"/>
    <n v="1"/>
    <x v="250"/>
    <d v="1899-12-30T12:12:00"/>
    <s v="mexicana"/>
    <s v="M"/>
    <n v="16"/>
    <n v="16"/>
    <s v="September"/>
    <s v="Tuesday"/>
    <s v="The Mexicana Pizza"/>
    <s v="Veggie"/>
    <s v="Tomatoes, Red Peppers, Jalapeno Peppers, Red Onions, Cilantro, Corn, Chipotle Sauce, Garlic"/>
  </r>
  <r>
    <n v="33909"/>
    <n v="14976"/>
    <s v="pepperoni_m"/>
    <n v="1"/>
    <x v="250"/>
    <d v="1899-12-30T12:14:45"/>
    <s v="pepperoni"/>
    <s v="M"/>
    <n v="12.5"/>
    <n v="12.5"/>
    <s v="September"/>
    <s v="Tuesday"/>
    <s v="The Pepperoni Pizza"/>
    <s v="Classic"/>
    <s v="Mozzarella Cheese, Pepperoni"/>
  </r>
  <r>
    <n v="33910"/>
    <n v="14976"/>
    <s v="peppr_salami_l"/>
    <n v="1"/>
    <x v="250"/>
    <d v="1899-12-30T12:14:45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11"/>
    <n v="14977"/>
    <s v="classic_dlx_m"/>
    <n v="1"/>
    <x v="250"/>
    <d v="1899-12-30T12:20:36"/>
    <s v="classic_dlx"/>
    <s v="M"/>
    <n v="16"/>
    <n v="16"/>
    <s v="September"/>
    <s v="Tuesday"/>
    <s v="The Classic Deluxe Pizza"/>
    <s v="Classic"/>
    <s v="Pepperoni, Mushrooms, Red Onions, Red Peppers, Bacon"/>
  </r>
  <r>
    <n v="33912"/>
    <n v="14978"/>
    <s v="cali_ckn_m"/>
    <n v="1"/>
    <x v="250"/>
    <d v="1899-12-30T12:22:39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13"/>
    <n v="14979"/>
    <s v="cali_ckn_m"/>
    <n v="1"/>
    <x v="250"/>
    <d v="1899-12-30T12:28:2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14"/>
    <n v="14979"/>
    <s v="four_cheese_m"/>
    <n v="1"/>
    <x v="250"/>
    <d v="1899-12-30T12:28:27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915"/>
    <n v="14979"/>
    <s v="green_garden_s"/>
    <n v="1"/>
    <x v="250"/>
    <d v="1899-12-30T12:28:27"/>
    <s v="green_garden"/>
    <s v="S"/>
    <n v="12"/>
    <n v="12"/>
    <s v="September"/>
    <s v="Tuesday"/>
    <s v="The Green Garden Pizza"/>
    <s v="Veggie"/>
    <s v="Spinach, Mushrooms, Tomatoes, Green Olives, Feta Cheese"/>
  </r>
  <r>
    <n v="33916"/>
    <n v="14979"/>
    <s v="mexicana_l"/>
    <n v="1"/>
    <x v="250"/>
    <d v="1899-12-30T12:28:2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3917"/>
    <n v="14979"/>
    <s v="pepperoni_m"/>
    <n v="1"/>
    <x v="250"/>
    <d v="1899-12-30T12:28:27"/>
    <s v="pepperoni"/>
    <s v="M"/>
    <n v="12.5"/>
    <n v="12.5"/>
    <s v="September"/>
    <s v="Tuesday"/>
    <s v="The Pepperoni Pizza"/>
    <s v="Classic"/>
    <s v="Mozzarella Cheese, Pepperoni"/>
  </r>
  <r>
    <n v="33918"/>
    <n v="14979"/>
    <s v="pepperoni_s"/>
    <n v="1"/>
    <x v="250"/>
    <d v="1899-12-30T12:28:27"/>
    <s v="pepperoni"/>
    <s v="S"/>
    <n v="9.75"/>
    <n v="9.75"/>
    <s v="September"/>
    <s v="Tuesday"/>
    <s v="The Pepperoni Pizza"/>
    <s v="Classic"/>
    <s v="Mozzarella Cheese, Pepperoni"/>
  </r>
  <r>
    <n v="33919"/>
    <n v="14979"/>
    <s v="peppr_salami_l"/>
    <n v="1"/>
    <x v="250"/>
    <d v="1899-12-30T12:28:27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20"/>
    <n v="14979"/>
    <s v="soppressata_s"/>
    <n v="1"/>
    <x v="250"/>
    <d v="1899-12-30T12:28:27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3921"/>
    <n v="14979"/>
    <s v="spin_pesto_m"/>
    <n v="1"/>
    <x v="250"/>
    <d v="1899-12-30T12:28:27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3922"/>
    <n v="14979"/>
    <s v="thai_ckn_m"/>
    <n v="1"/>
    <x v="250"/>
    <d v="1899-12-30T12:28:27"/>
    <s v="thai_ckn"/>
    <s v="M"/>
    <n v="16.75"/>
    <n v="16.75"/>
    <s v="September"/>
    <s v="Tuesday"/>
    <s v="The Thai Chicken Pizza"/>
    <s v="Chicken"/>
    <s v="Chicken, Pineapple, Tomatoes, Red Peppers, Thai Sweet Chilli Sauce"/>
  </r>
  <r>
    <n v="33923"/>
    <n v="14980"/>
    <s v="bbq_ckn_m"/>
    <n v="1"/>
    <x v="250"/>
    <d v="1899-12-30T12:33:25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3924"/>
    <n v="14980"/>
    <s v="cali_ckn_m"/>
    <n v="1"/>
    <x v="250"/>
    <d v="1899-12-30T12:33:25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25"/>
    <n v="14980"/>
    <s v="green_garden_s"/>
    <n v="1"/>
    <x v="250"/>
    <d v="1899-12-30T12:33:25"/>
    <s v="green_garden"/>
    <s v="S"/>
    <n v="12"/>
    <n v="12"/>
    <s v="September"/>
    <s v="Tuesday"/>
    <s v="The Green Garden Pizza"/>
    <s v="Veggie"/>
    <s v="Spinach, Mushrooms, Tomatoes, Green Olives, Feta Cheese"/>
  </r>
  <r>
    <n v="33926"/>
    <n v="14980"/>
    <s v="mexicana_l"/>
    <n v="1"/>
    <x v="250"/>
    <d v="1899-12-30T12:33:25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3927"/>
    <n v="14980"/>
    <s v="napolitana_l"/>
    <n v="1"/>
    <x v="250"/>
    <d v="1899-12-30T12:33:25"/>
    <s v="napolitana"/>
    <s v="L"/>
    <n v="20.5"/>
    <n v="20.5"/>
    <s v="September"/>
    <s v="Tuesday"/>
    <s v="The Napolitana Pizza"/>
    <s v="Classic"/>
    <s v="Tomatoes, Anchovies, Green Olives, Red Onions, Garlic"/>
  </r>
  <r>
    <n v="33928"/>
    <n v="14980"/>
    <s v="pep_msh_pep_m"/>
    <n v="1"/>
    <x v="250"/>
    <d v="1899-12-30T12:33:25"/>
    <s v="pep_msh_pep"/>
    <s v="M"/>
    <n v="14.5"/>
    <n v="14.5"/>
    <s v="September"/>
    <s v="Tuesday"/>
    <s v="The Pepperoni, Mushroom, and Peppers Pizza"/>
    <s v="Classic"/>
    <s v="Pepperoni, Mushrooms, Green Peppers"/>
  </r>
  <r>
    <n v="33929"/>
    <n v="14980"/>
    <s v="spicy_ital_l"/>
    <n v="1"/>
    <x v="250"/>
    <d v="1899-12-30T12:33:25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3930"/>
    <n v="14980"/>
    <s v="thai_ckn_l"/>
    <n v="1"/>
    <x v="250"/>
    <d v="1899-12-30T12:33:2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931"/>
    <n v="14980"/>
    <s v="thai_ckn_s"/>
    <n v="1"/>
    <x v="250"/>
    <d v="1899-12-30T12:33:25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3932"/>
    <n v="14981"/>
    <s v="ckn_pesto_l"/>
    <n v="1"/>
    <x v="250"/>
    <d v="1899-12-30T12:36:59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3933"/>
    <n v="14982"/>
    <s v="bbq_ckn_l"/>
    <n v="1"/>
    <x v="250"/>
    <d v="1899-12-30T12:40:00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934"/>
    <n v="14983"/>
    <s v="napolitana_m"/>
    <n v="1"/>
    <x v="250"/>
    <d v="1899-12-30T12:42:07"/>
    <s v="napolitana"/>
    <s v="M"/>
    <n v="16"/>
    <n v="16"/>
    <s v="September"/>
    <s v="Tuesday"/>
    <s v="The Napolitana Pizza"/>
    <s v="Classic"/>
    <s v="Tomatoes, Anchovies, Green Olives, Red Onions, Garlic"/>
  </r>
  <r>
    <n v="33935"/>
    <n v="14983"/>
    <s v="southw_ckn_m"/>
    <n v="1"/>
    <x v="250"/>
    <d v="1899-12-30T12:42:07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3936"/>
    <n v="14983"/>
    <s v="spinach_fet_s"/>
    <n v="1"/>
    <x v="250"/>
    <d v="1899-12-30T12:42:07"/>
    <s v="spinach_fet"/>
    <s v="S"/>
    <n v="12"/>
    <n v="12"/>
    <s v="September"/>
    <s v="Tuesday"/>
    <s v="The Spinach and Feta Pizza"/>
    <s v="Veggie"/>
    <s v="Spinach, Mushrooms, Red Onions, Feta Cheese, Garlic"/>
  </r>
  <r>
    <n v="33937"/>
    <n v="14984"/>
    <s v="pepperoni_s"/>
    <n v="1"/>
    <x v="250"/>
    <d v="1899-12-30T12:42:22"/>
    <s v="pepperoni"/>
    <s v="S"/>
    <n v="9.75"/>
    <n v="9.75"/>
    <s v="September"/>
    <s v="Tuesday"/>
    <s v="The Pepperoni Pizza"/>
    <s v="Classic"/>
    <s v="Mozzarella Cheese, Pepperoni"/>
  </r>
  <r>
    <n v="33938"/>
    <n v="14984"/>
    <s v="spin_pesto_m"/>
    <n v="1"/>
    <x v="250"/>
    <d v="1899-12-30T12:42:22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3939"/>
    <n v="14985"/>
    <s v="five_cheese_l"/>
    <n v="1"/>
    <x v="250"/>
    <d v="1899-12-30T13:12:26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940"/>
    <n v="14986"/>
    <s v="pepperoni_l"/>
    <n v="1"/>
    <x v="250"/>
    <d v="1899-12-30T13:23:45"/>
    <s v="pepperoni"/>
    <s v="L"/>
    <n v="15.25"/>
    <n v="15.25"/>
    <s v="September"/>
    <s v="Tuesday"/>
    <s v="The Pepperoni Pizza"/>
    <s v="Classic"/>
    <s v="Mozzarella Cheese, Pepperoni"/>
  </r>
  <r>
    <n v="33941"/>
    <n v="14986"/>
    <s v="prsc_argla_s"/>
    <n v="1"/>
    <x v="250"/>
    <d v="1899-12-30T13:23:45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3942"/>
    <n v="14987"/>
    <s v="sicilian_l"/>
    <n v="1"/>
    <x v="250"/>
    <d v="1899-12-30T13:34:59"/>
    <s v="sicilian"/>
    <s v="L"/>
    <n v="20.25"/>
    <n v="20.25"/>
    <s v="September"/>
    <s v="Tuesday"/>
    <s v="The Sicilian Pizza"/>
    <s v="Supreme"/>
    <s v="Coarse Sicilian Salami, Tomatoes, Green Olives, Luganega Sausage, Onions, Garlic"/>
  </r>
  <r>
    <n v="33943"/>
    <n v="14987"/>
    <s v="spicy_ital_l"/>
    <n v="1"/>
    <x v="250"/>
    <d v="1899-12-30T13:34:59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3944"/>
    <n v="14988"/>
    <s v="hawaiian_s"/>
    <n v="1"/>
    <x v="250"/>
    <d v="1899-12-30T13:53:35"/>
    <s v="hawaiian"/>
    <s v="S"/>
    <n v="10.5"/>
    <n v="10.5"/>
    <s v="September"/>
    <s v="Tuesday"/>
    <s v="The Hawaiian Pizza"/>
    <s v="Classic"/>
    <s v="Sliced Ham, Pineapple, Mozzarella Cheese"/>
  </r>
  <r>
    <n v="33945"/>
    <n v="14989"/>
    <s v="ital_cpcllo_l"/>
    <n v="1"/>
    <x v="250"/>
    <d v="1899-12-30T13:55:33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3946"/>
    <n v="14990"/>
    <s v="spicy_ital_s"/>
    <n v="1"/>
    <x v="250"/>
    <d v="1899-12-30T14:08:00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3947"/>
    <n v="14990"/>
    <s v="thai_ckn_s"/>
    <n v="1"/>
    <x v="250"/>
    <d v="1899-12-30T14:08:00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3948"/>
    <n v="14991"/>
    <s v="ital_supr_l"/>
    <n v="1"/>
    <x v="250"/>
    <d v="1899-12-30T14:44:06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3949"/>
    <n v="14992"/>
    <s v="four_cheese_m"/>
    <n v="1"/>
    <x v="250"/>
    <d v="1899-12-30T14:47:36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950"/>
    <n v="14992"/>
    <s v="hawaiian_s"/>
    <n v="1"/>
    <x v="250"/>
    <d v="1899-12-30T14:47:36"/>
    <s v="hawaiian"/>
    <s v="S"/>
    <n v="10.5"/>
    <n v="10.5"/>
    <s v="September"/>
    <s v="Tuesday"/>
    <s v="The Hawaiian Pizza"/>
    <s v="Classic"/>
    <s v="Sliced Ham, Pineapple, Mozzarella Cheese"/>
  </r>
  <r>
    <n v="33951"/>
    <n v="14993"/>
    <s v="bbq_ckn_l"/>
    <n v="1"/>
    <x v="250"/>
    <d v="1899-12-30T14:49:17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952"/>
    <n v="14993"/>
    <s v="spin_pesto_m"/>
    <n v="1"/>
    <x v="250"/>
    <d v="1899-12-30T14:49:17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3953"/>
    <n v="14994"/>
    <s v="veggie_veg_s"/>
    <n v="2"/>
    <x v="250"/>
    <d v="1899-12-30T14:54:22"/>
    <s v="veggie_veg"/>
    <s v="S"/>
    <n v="12"/>
    <n v="24"/>
    <s v="September"/>
    <s v="Tuesday"/>
    <s v="The Vegetables + Vegetables Pizza"/>
    <s v="Veggie"/>
    <s v="Mushrooms, Tomatoes, Red Peppers, Green Peppers, Red Onions, Zucchini, Spinach, Garlic"/>
  </r>
  <r>
    <n v="33954"/>
    <n v="14995"/>
    <s v="ital_supr_m"/>
    <n v="1"/>
    <x v="250"/>
    <d v="1899-12-30T14:55:40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955"/>
    <n v="14995"/>
    <s v="spinach_fet_l"/>
    <n v="1"/>
    <x v="250"/>
    <d v="1899-12-30T14:55:40"/>
    <s v="spinach_fet"/>
    <s v="L"/>
    <n v="20.25"/>
    <n v="20.25"/>
    <s v="September"/>
    <s v="Tuesday"/>
    <s v="The Spinach and Feta Pizza"/>
    <s v="Veggie"/>
    <s v="Spinach, Mushrooms, Red Onions, Feta Cheese, Garlic"/>
  </r>
  <r>
    <n v="33956"/>
    <n v="14996"/>
    <s v="five_cheese_l"/>
    <n v="1"/>
    <x v="250"/>
    <d v="1899-12-30T14:58:27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957"/>
    <n v="14997"/>
    <s v="five_cheese_l"/>
    <n v="1"/>
    <x v="250"/>
    <d v="1899-12-30T15:01:35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3958"/>
    <n v="14998"/>
    <s v="calabrese_m"/>
    <n v="1"/>
    <x v="250"/>
    <d v="1899-12-30T15:19:27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3959"/>
    <n v="14998"/>
    <s v="four_cheese_m"/>
    <n v="1"/>
    <x v="250"/>
    <d v="1899-12-30T15:19:27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3960"/>
    <n v="14998"/>
    <s v="green_garden_m"/>
    <n v="1"/>
    <x v="250"/>
    <d v="1899-12-30T15:19:27"/>
    <s v="green_garden"/>
    <s v="M"/>
    <n v="16"/>
    <n v="16"/>
    <s v="September"/>
    <s v="Tuesday"/>
    <s v="The Green Garden Pizza"/>
    <s v="Veggie"/>
    <s v="Spinach, Mushrooms, Tomatoes, Green Olives, Feta Cheese"/>
  </r>
  <r>
    <n v="33961"/>
    <n v="14998"/>
    <s v="ital_veggie_m"/>
    <n v="1"/>
    <x v="250"/>
    <d v="1899-12-30T15:19:27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3962"/>
    <n v="14999"/>
    <s v="bbq_ckn_l"/>
    <n v="1"/>
    <x v="250"/>
    <d v="1899-12-30T15:32:33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3963"/>
    <n v="14999"/>
    <s v="pepperoni_l"/>
    <n v="1"/>
    <x v="250"/>
    <d v="1899-12-30T15:32:33"/>
    <s v="pepperoni"/>
    <s v="L"/>
    <n v="15.25"/>
    <n v="15.25"/>
    <s v="September"/>
    <s v="Tuesday"/>
    <s v="The Pepperoni Pizza"/>
    <s v="Classic"/>
    <s v="Mozzarella Cheese, Pepperoni"/>
  </r>
  <r>
    <n v="33964"/>
    <n v="15000"/>
    <s v="peppr_salami_l"/>
    <n v="1"/>
    <x v="250"/>
    <d v="1899-12-30T15:51:22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65"/>
    <n v="15000"/>
    <s v="prsc_argla_m"/>
    <n v="1"/>
    <x v="250"/>
    <d v="1899-12-30T15:51:22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3966"/>
    <n v="15000"/>
    <s v="thai_ckn_l"/>
    <n v="1"/>
    <x v="250"/>
    <d v="1899-12-30T15:51:22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967"/>
    <n v="15001"/>
    <s v="ckn_pesto_l"/>
    <n v="1"/>
    <x v="250"/>
    <d v="1899-12-30T15:54:17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3968"/>
    <n v="15001"/>
    <s v="napolitana_s"/>
    <n v="1"/>
    <x v="250"/>
    <d v="1899-12-30T15:54:17"/>
    <s v="napolitana"/>
    <s v="S"/>
    <n v="12"/>
    <n v="12"/>
    <s v="September"/>
    <s v="Tuesday"/>
    <s v="The Napolitana Pizza"/>
    <s v="Classic"/>
    <s v="Tomatoes, Anchovies, Green Olives, Red Onions, Garlic"/>
  </r>
  <r>
    <n v="33969"/>
    <n v="15002"/>
    <s v="green_garden_s"/>
    <n v="1"/>
    <x v="250"/>
    <d v="1899-12-30T16:00:08"/>
    <s v="green_garden"/>
    <s v="S"/>
    <n v="12"/>
    <n v="12"/>
    <s v="September"/>
    <s v="Tuesday"/>
    <s v="The Green Garden Pizza"/>
    <s v="Veggie"/>
    <s v="Spinach, Mushrooms, Tomatoes, Green Olives, Feta Cheese"/>
  </r>
  <r>
    <n v="33970"/>
    <n v="15002"/>
    <s v="peppr_salami_l"/>
    <n v="1"/>
    <x v="250"/>
    <d v="1899-12-30T16:00:08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71"/>
    <n v="15003"/>
    <s v="sicilian_s"/>
    <n v="1"/>
    <x v="250"/>
    <d v="1899-12-30T16:05:27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3972"/>
    <n v="15004"/>
    <s v="big_meat_s"/>
    <n v="1"/>
    <x v="250"/>
    <d v="1899-12-30T16:05:34"/>
    <s v="big_meat"/>
    <s v="S"/>
    <n v="12"/>
    <n v="12"/>
    <s v="September"/>
    <s v="Tuesday"/>
    <s v="The Big Meat Pizza"/>
    <s v="Classic"/>
    <s v="Bacon, Pepperoni, Italian Sausage, Chorizo Sausage"/>
  </r>
  <r>
    <n v="33973"/>
    <n v="15005"/>
    <s v="big_meat_s"/>
    <n v="1"/>
    <x v="250"/>
    <d v="1899-12-30T16:48:59"/>
    <s v="big_meat"/>
    <s v="S"/>
    <n v="12"/>
    <n v="12"/>
    <s v="September"/>
    <s v="Tuesday"/>
    <s v="The Big Meat Pizza"/>
    <s v="Classic"/>
    <s v="Bacon, Pepperoni, Italian Sausage, Chorizo Sausage"/>
  </r>
  <r>
    <n v="33974"/>
    <n v="15006"/>
    <s v="classic_dlx_m"/>
    <n v="1"/>
    <x v="250"/>
    <d v="1899-12-30T17:07:13"/>
    <s v="classic_dlx"/>
    <s v="M"/>
    <n v="16"/>
    <n v="16"/>
    <s v="September"/>
    <s v="Tuesday"/>
    <s v="The Classic Deluxe Pizza"/>
    <s v="Classic"/>
    <s v="Pepperoni, Mushrooms, Red Onions, Red Peppers, Bacon"/>
  </r>
  <r>
    <n v="33975"/>
    <n v="15006"/>
    <s v="southw_ckn_l"/>
    <n v="1"/>
    <x v="250"/>
    <d v="1899-12-30T17:07:13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3976"/>
    <n v="15006"/>
    <s v="thai_ckn_m"/>
    <n v="1"/>
    <x v="250"/>
    <d v="1899-12-30T17:07:13"/>
    <s v="thai_ckn"/>
    <s v="M"/>
    <n v="16.75"/>
    <n v="16.75"/>
    <s v="September"/>
    <s v="Tuesday"/>
    <s v="The Thai Chicken Pizza"/>
    <s v="Chicken"/>
    <s v="Chicken, Pineapple, Tomatoes, Red Peppers, Thai Sweet Chilli Sauce"/>
  </r>
  <r>
    <n v="33977"/>
    <n v="15006"/>
    <s v="the_greek_xl"/>
    <n v="1"/>
    <x v="250"/>
    <d v="1899-12-30T17:07:13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3978"/>
    <n v="15007"/>
    <s v="pep_msh_pep_l"/>
    <n v="1"/>
    <x v="250"/>
    <d v="1899-12-30T17:11:12"/>
    <s v="pep_msh_pep"/>
    <s v="L"/>
    <n v="17.5"/>
    <n v="17.5"/>
    <s v="September"/>
    <s v="Tuesday"/>
    <s v="The Pepperoni, Mushroom, and Peppers Pizza"/>
    <s v="Classic"/>
    <s v="Pepperoni, Mushrooms, Green Peppers"/>
  </r>
  <r>
    <n v="33979"/>
    <n v="15008"/>
    <s v="calabrese_l"/>
    <n v="1"/>
    <x v="250"/>
    <d v="1899-12-30T17:22:00"/>
    <s v="calabrese"/>
    <s v="L"/>
    <n v="20.25"/>
    <n v="20.25"/>
    <s v="September"/>
    <s v="Tuesday"/>
    <s v="The Calabrese Pizza"/>
    <s v="Supreme"/>
    <s v="‘Nduja Salami, Pancetta, Tomatoes, Red Onions, Friggitello Peppers, Garlic"/>
  </r>
  <r>
    <n v="33980"/>
    <n v="15008"/>
    <s v="mediterraneo_l"/>
    <n v="1"/>
    <x v="250"/>
    <d v="1899-12-30T17:22:00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3981"/>
    <n v="15008"/>
    <s v="veggie_veg_l"/>
    <n v="1"/>
    <x v="250"/>
    <d v="1899-12-30T17:22:00"/>
    <s v="veggie_veg"/>
    <s v="L"/>
    <n v="20.25"/>
    <n v="20.25"/>
    <s v="September"/>
    <s v="Tuesday"/>
    <s v="The Vegetables + Vegetables Pizza"/>
    <s v="Veggie"/>
    <s v="Mushrooms, Tomatoes, Red Peppers, Green Peppers, Red Onions, Zucchini, Spinach, Garlic"/>
  </r>
  <r>
    <n v="33982"/>
    <n v="15009"/>
    <s v="peppr_salami_l"/>
    <n v="1"/>
    <x v="250"/>
    <d v="1899-12-30T17:27:14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3983"/>
    <n v="15009"/>
    <s v="peppr_salami_m"/>
    <n v="1"/>
    <x v="250"/>
    <d v="1899-12-30T17:27:14"/>
    <s v="peppr_salami"/>
    <s v="M"/>
    <n v="16.5"/>
    <n v="16.5"/>
    <s v="September"/>
    <s v="Tuesday"/>
    <s v="The Pepper Salami Pizza"/>
    <s v="Supreme"/>
    <s v="Genoa Salami, Capocollo, Pepperoni, Tomatoes, Asiago Cheese, Garlic"/>
  </r>
  <r>
    <n v="33984"/>
    <n v="15009"/>
    <s v="southw_ckn_l"/>
    <n v="1"/>
    <x v="250"/>
    <d v="1899-12-30T17:27:14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3985"/>
    <n v="15009"/>
    <s v="spicy_ital_m"/>
    <n v="1"/>
    <x v="250"/>
    <d v="1899-12-30T17:27:14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3986"/>
    <n v="15010"/>
    <s v="cali_ckn_m"/>
    <n v="1"/>
    <x v="250"/>
    <d v="1899-12-30T18:09:15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87"/>
    <n v="15010"/>
    <s v="green_garden_s"/>
    <n v="1"/>
    <x v="250"/>
    <d v="1899-12-30T18:09:15"/>
    <s v="green_garden"/>
    <s v="S"/>
    <n v="12"/>
    <n v="12"/>
    <s v="September"/>
    <s v="Tuesday"/>
    <s v="The Green Garden Pizza"/>
    <s v="Veggie"/>
    <s v="Spinach, Mushrooms, Tomatoes, Green Olives, Feta Cheese"/>
  </r>
  <r>
    <n v="33988"/>
    <n v="15010"/>
    <s v="soppressata_l"/>
    <n v="1"/>
    <x v="250"/>
    <d v="1899-12-30T18:09:15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3989"/>
    <n v="15010"/>
    <s v="thai_ckn_l"/>
    <n v="1"/>
    <x v="250"/>
    <d v="1899-12-30T18:09:1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990"/>
    <n v="15011"/>
    <s v="four_cheese_l"/>
    <n v="1"/>
    <x v="250"/>
    <d v="1899-12-30T18:10:33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3991"/>
    <n v="15011"/>
    <s v="thai_ckn_l"/>
    <n v="1"/>
    <x v="250"/>
    <d v="1899-12-30T18:10:33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3992"/>
    <n v="15011"/>
    <s v="the_greek_s"/>
    <n v="1"/>
    <x v="250"/>
    <d v="1899-12-30T18:10:33"/>
    <s v="the_greek"/>
    <s v="S"/>
    <n v="12"/>
    <n v="12"/>
    <s v="September"/>
    <s v="Tuesday"/>
    <s v="The Greek Pizza"/>
    <s v="Classic"/>
    <s v="Kalamata Olives, Feta Cheese, Tomatoes, Garlic, Beef Chuck Roast, Red Onions"/>
  </r>
  <r>
    <n v="33993"/>
    <n v="15012"/>
    <s v="ital_supr_m"/>
    <n v="1"/>
    <x v="250"/>
    <d v="1899-12-30T18:15:12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3994"/>
    <n v="15013"/>
    <s v="ital_veggie_s"/>
    <n v="1"/>
    <x v="250"/>
    <d v="1899-12-30T18:31:05"/>
    <s v="ital_veggie"/>
    <s v="S"/>
    <n v="12.75"/>
    <n v="12.75"/>
    <s v="September"/>
    <s v="Tuesday"/>
    <s v="The Italian Vegetables Pizza"/>
    <s v="Veggie"/>
    <s v="Eggplant, Artichokes, Tomatoes, Zucchini, Red Peppers, Garlic, Pesto Sauce"/>
  </r>
  <r>
    <n v="33995"/>
    <n v="15014"/>
    <s v="green_garden_s"/>
    <n v="1"/>
    <x v="250"/>
    <d v="1899-12-30T18:34:01"/>
    <s v="green_garden"/>
    <s v="S"/>
    <n v="12"/>
    <n v="12"/>
    <s v="September"/>
    <s v="Tuesday"/>
    <s v="The Green Garden Pizza"/>
    <s v="Veggie"/>
    <s v="Spinach, Mushrooms, Tomatoes, Green Olives, Feta Cheese"/>
  </r>
  <r>
    <n v="33996"/>
    <n v="15015"/>
    <s v="four_cheese_l"/>
    <n v="1"/>
    <x v="250"/>
    <d v="1899-12-30T18:40:50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3997"/>
    <n v="15016"/>
    <s v="cali_ckn_m"/>
    <n v="1"/>
    <x v="250"/>
    <d v="1899-12-30T18:49:3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3998"/>
    <n v="15016"/>
    <s v="ital_supr_l"/>
    <n v="1"/>
    <x v="250"/>
    <d v="1899-12-30T18:49:37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3999"/>
    <n v="15016"/>
    <s v="spicy_ital_l"/>
    <n v="1"/>
    <x v="250"/>
    <d v="1899-12-30T18:49:37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000"/>
    <n v="15016"/>
    <s v="spicy_ital_m"/>
    <n v="1"/>
    <x v="250"/>
    <d v="1899-12-30T18:49:37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4001"/>
    <n v="15017"/>
    <s v="brie_carre_s"/>
    <n v="1"/>
    <x v="250"/>
    <d v="1899-12-30T18:53:49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4002"/>
    <n v="15018"/>
    <s v="classic_dlx_s"/>
    <n v="1"/>
    <x v="250"/>
    <d v="1899-12-30T19:07:57"/>
    <s v="classic_dlx"/>
    <s v="S"/>
    <n v="12"/>
    <n v="12"/>
    <s v="September"/>
    <s v="Tuesday"/>
    <s v="The Classic Deluxe Pizza"/>
    <s v="Classic"/>
    <s v="Pepperoni, Mushrooms, Red Onions, Red Peppers, Bacon"/>
  </r>
  <r>
    <n v="34003"/>
    <n v="15019"/>
    <s v="mexicana_l"/>
    <n v="1"/>
    <x v="250"/>
    <d v="1899-12-30T19:08:13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4004"/>
    <n v="15019"/>
    <s v="soppressata_m"/>
    <n v="1"/>
    <x v="250"/>
    <d v="1899-12-30T19:08:13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4005"/>
    <n v="15019"/>
    <s v="spin_pesto_l"/>
    <n v="1"/>
    <x v="250"/>
    <d v="1899-12-30T19:08:13"/>
    <s v="spin_pesto"/>
    <s v="L"/>
    <n v="20.75"/>
    <n v="20.75"/>
    <s v="September"/>
    <s v="Tuesday"/>
    <s v="The Spinach Pesto Pizza"/>
    <s v="Veggie"/>
    <s v="Spinach, Artichokes, Tomatoes, Sun-dried Tomatoes, Garlic, Pesto Sauce"/>
  </r>
  <r>
    <n v="34006"/>
    <n v="15020"/>
    <s v="cali_ckn_l"/>
    <n v="1"/>
    <x v="250"/>
    <d v="1899-12-30T19:13:20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4007"/>
    <n v="15020"/>
    <s v="spicy_ital_l"/>
    <n v="1"/>
    <x v="250"/>
    <d v="1899-12-30T19:13:20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008"/>
    <n v="15021"/>
    <s v="spicy_ital_m"/>
    <n v="1"/>
    <x v="250"/>
    <d v="1899-12-30T19:17:45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4009"/>
    <n v="15022"/>
    <s v="bbq_ckn_l"/>
    <n v="1"/>
    <x v="250"/>
    <d v="1899-12-30T19:31:19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4010"/>
    <n v="15022"/>
    <s v="mexicana_m"/>
    <n v="1"/>
    <x v="250"/>
    <d v="1899-12-30T19:31:19"/>
    <s v="mexicana"/>
    <s v="M"/>
    <n v="16"/>
    <n v="16"/>
    <s v="September"/>
    <s v="Tuesday"/>
    <s v="The Mexicana Pizza"/>
    <s v="Veggie"/>
    <s v="Tomatoes, Red Peppers, Jalapeno Peppers, Red Onions, Cilantro, Corn, Chipotle Sauce, Garlic"/>
  </r>
  <r>
    <n v="34011"/>
    <n v="15022"/>
    <s v="the_greek_l"/>
    <n v="1"/>
    <x v="250"/>
    <d v="1899-12-30T19:31:19"/>
    <s v="the_greek"/>
    <s v="L"/>
    <n v="20.5"/>
    <n v="20.5"/>
    <s v="September"/>
    <s v="Tuesday"/>
    <s v="The Greek Pizza"/>
    <s v="Classic"/>
    <s v="Kalamata Olives, Feta Cheese, Tomatoes, Garlic, Beef Chuck Roast, Red Onions"/>
  </r>
  <r>
    <n v="34012"/>
    <n v="15023"/>
    <s v="classic_dlx_l"/>
    <n v="1"/>
    <x v="250"/>
    <d v="1899-12-30T19:34:19"/>
    <s v="classic_dlx"/>
    <s v="L"/>
    <n v="20.5"/>
    <n v="20.5"/>
    <s v="September"/>
    <s v="Tuesday"/>
    <s v="The Classic Deluxe Pizza"/>
    <s v="Classic"/>
    <s v="Pepperoni, Mushrooms, Red Onions, Red Peppers, Bacon"/>
  </r>
  <r>
    <n v="34013"/>
    <n v="15023"/>
    <s v="hawaiian_s"/>
    <n v="1"/>
    <x v="250"/>
    <d v="1899-12-30T19:34:19"/>
    <s v="hawaiian"/>
    <s v="S"/>
    <n v="10.5"/>
    <n v="10.5"/>
    <s v="September"/>
    <s v="Tuesday"/>
    <s v="The Hawaiian Pizza"/>
    <s v="Classic"/>
    <s v="Sliced Ham, Pineapple, Mozzarella Cheese"/>
  </r>
  <r>
    <n v="34014"/>
    <n v="15024"/>
    <s v="ital_veggie_m"/>
    <n v="1"/>
    <x v="250"/>
    <d v="1899-12-30T19:36:24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4015"/>
    <n v="15024"/>
    <s v="mexicana_m"/>
    <n v="1"/>
    <x v="250"/>
    <d v="1899-12-30T19:36:24"/>
    <s v="mexicana"/>
    <s v="M"/>
    <n v="16"/>
    <n v="16"/>
    <s v="September"/>
    <s v="Tuesday"/>
    <s v="The Mexicana Pizza"/>
    <s v="Veggie"/>
    <s v="Tomatoes, Red Peppers, Jalapeno Peppers, Red Onions, Cilantro, Corn, Chipotle Sauce, Garlic"/>
  </r>
  <r>
    <n v="34016"/>
    <n v="15024"/>
    <s v="pepperoni_l"/>
    <n v="1"/>
    <x v="250"/>
    <d v="1899-12-30T19:36:24"/>
    <s v="pepperoni"/>
    <s v="L"/>
    <n v="15.25"/>
    <n v="15.25"/>
    <s v="September"/>
    <s v="Tuesday"/>
    <s v="The Pepperoni Pizza"/>
    <s v="Classic"/>
    <s v="Mozzarella Cheese, Pepperoni"/>
  </r>
  <r>
    <n v="34017"/>
    <n v="15024"/>
    <s v="spin_pesto_m"/>
    <n v="1"/>
    <x v="250"/>
    <d v="1899-12-30T19:36:24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4018"/>
    <n v="15025"/>
    <s v="ckn_pesto_l"/>
    <n v="1"/>
    <x v="250"/>
    <d v="1899-12-30T19:41:09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4019"/>
    <n v="15025"/>
    <s v="spinach_fet_s"/>
    <n v="1"/>
    <x v="250"/>
    <d v="1899-12-30T19:41:09"/>
    <s v="spinach_fet"/>
    <s v="S"/>
    <n v="12"/>
    <n v="12"/>
    <s v="September"/>
    <s v="Tuesday"/>
    <s v="The Spinach and Feta Pizza"/>
    <s v="Veggie"/>
    <s v="Spinach, Mushrooms, Red Onions, Feta Cheese, Garlic"/>
  </r>
  <r>
    <n v="34020"/>
    <n v="15026"/>
    <s v="the_greek_m"/>
    <n v="1"/>
    <x v="250"/>
    <d v="1899-12-30T19:49:53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4021"/>
    <n v="15027"/>
    <s v="ital_cpcllo_s"/>
    <n v="1"/>
    <x v="250"/>
    <d v="1899-12-30T20:01:51"/>
    <s v="ital_cpcllo"/>
    <s v="S"/>
    <n v="12"/>
    <n v="12"/>
    <s v="September"/>
    <s v="Tuesday"/>
    <s v="The Italian Capocollo Pizza"/>
    <s v="Classic"/>
    <s v="Capocollo, Red Peppers, Tomatoes, Goat Cheese, Garlic, Oregano"/>
  </r>
  <r>
    <n v="34022"/>
    <n v="15027"/>
    <s v="ital_supr_l"/>
    <n v="1"/>
    <x v="250"/>
    <d v="1899-12-30T20:01:51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4023"/>
    <n v="15027"/>
    <s v="spicy_ital_l"/>
    <n v="1"/>
    <x v="250"/>
    <d v="1899-12-30T20:01:51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024"/>
    <n v="15028"/>
    <s v="bbq_ckn_l"/>
    <n v="1"/>
    <x v="250"/>
    <d v="1899-12-30T21:11:07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4025"/>
    <n v="15028"/>
    <s v="big_meat_s"/>
    <n v="1"/>
    <x v="250"/>
    <d v="1899-12-30T21:11:07"/>
    <s v="big_meat"/>
    <s v="S"/>
    <n v="12"/>
    <n v="12"/>
    <s v="September"/>
    <s v="Tuesday"/>
    <s v="The Big Meat Pizza"/>
    <s v="Classic"/>
    <s v="Bacon, Pepperoni, Italian Sausage, Chorizo Sausage"/>
  </r>
  <r>
    <n v="34026"/>
    <n v="15028"/>
    <s v="ital_supr_l"/>
    <n v="1"/>
    <x v="250"/>
    <d v="1899-12-30T21:11:07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4027"/>
    <n v="15028"/>
    <s v="southw_ckn_m"/>
    <n v="1"/>
    <x v="250"/>
    <d v="1899-12-30T21:11:07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4028"/>
    <n v="15029"/>
    <s v="pep_msh_pep_s"/>
    <n v="1"/>
    <x v="250"/>
    <d v="1899-12-30T21:22:35"/>
    <s v="pep_msh_pep"/>
    <s v="S"/>
    <n v="11"/>
    <n v="11"/>
    <s v="September"/>
    <s v="Tuesday"/>
    <s v="The Pepperoni, Mushroom, and Peppers Pizza"/>
    <s v="Classic"/>
    <s v="Pepperoni, Mushrooms, Green Peppers"/>
  </r>
  <r>
    <n v="34029"/>
    <n v="15029"/>
    <s v="sicilian_s"/>
    <n v="1"/>
    <x v="250"/>
    <d v="1899-12-30T21:22:35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4030"/>
    <n v="15030"/>
    <s v="thai_ckn_l"/>
    <n v="1"/>
    <x v="250"/>
    <d v="1899-12-30T21:32:29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4031"/>
    <n v="15031"/>
    <s v="ckn_pesto_m"/>
    <n v="1"/>
    <x v="250"/>
    <d v="1899-12-30T22:03:46"/>
    <s v="ckn_pesto"/>
    <s v="M"/>
    <n v="16.75"/>
    <n v="16.75"/>
    <s v="September"/>
    <s v="Tuesday"/>
    <s v="The Chicken Pesto Pizza"/>
    <s v="Chicken"/>
    <s v="Chicken, Tomatoes, Red Peppers, Spinach, Garlic, Pesto Sauce"/>
  </r>
  <r>
    <n v="34032"/>
    <n v="15031"/>
    <s v="classic_dlx_l"/>
    <n v="1"/>
    <x v="250"/>
    <d v="1899-12-30T22:03:46"/>
    <s v="classic_dlx"/>
    <s v="L"/>
    <n v="20.5"/>
    <n v="20.5"/>
    <s v="September"/>
    <s v="Tuesday"/>
    <s v="The Classic Deluxe Pizza"/>
    <s v="Classic"/>
    <s v="Pepperoni, Mushrooms, Red Onions, Red Peppers, Bacon"/>
  </r>
  <r>
    <n v="34033"/>
    <n v="15031"/>
    <s v="four_cheese_l"/>
    <n v="1"/>
    <x v="250"/>
    <d v="1899-12-30T22:03:46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034"/>
    <n v="15032"/>
    <s v="pepperoni_l"/>
    <n v="1"/>
    <x v="250"/>
    <d v="1899-12-30T22:16:29"/>
    <s v="pepperoni"/>
    <s v="L"/>
    <n v="15.25"/>
    <n v="15.25"/>
    <s v="September"/>
    <s v="Tuesday"/>
    <s v="The Pepperoni Pizza"/>
    <s v="Classic"/>
    <s v="Mozzarella Cheese, Pepperoni"/>
  </r>
  <r>
    <n v="34035"/>
    <n v="15032"/>
    <s v="spin_pesto_s"/>
    <n v="1"/>
    <x v="250"/>
    <d v="1899-12-30T22:16:29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4036"/>
    <n v="15033"/>
    <s v="hawaiian_m"/>
    <n v="1"/>
    <x v="251"/>
    <d v="1899-12-30T11:22:21"/>
    <s v="hawaiian"/>
    <s v="M"/>
    <n v="13.25"/>
    <n v="13.25"/>
    <s v="September"/>
    <s v="Wednesday"/>
    <s v="The Hawaiian Pizza"/>
    <s v="Classic"/>
    <s v="Sliced Ham, Pineapple, Mozzarella Cheese"/>
  </r>
  <r>
    <n v="34037"/>
    <n v="15033"/>
    <s v="mexicana_l"/>
    <n v="1"/>
    <x v="251"/>
    <d v="1899-12-30T11:22:21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038"/>
    <n v="15033"/>
    <s v="thai_ckn_m"/>
    <n v="1"/>
    <x v="251"/>
    <d v="1899-12-30T11:22:21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4039"/>
    <n v="15034"/>
    <s v="pep_msh_pep_l"/>
    <n v="1"/>
    <x v="251"/>
    <d v="1899-12-30T11:30:43"/>
    <s v="pep_msh_pep"/>
    <s v="L"/>
    <n v="17.5"/>
    <n v="17.5"/>
    <s v="September"/>
    <s v="Wednesday"/>
    <s v="The Pepperoni, Mushroom, and Peppers Pizza"/>
    <s v="Classic"/>
    <s v="Pepperoni, Mushrooms, Green Peppers"/>
  </r>
  <r>
    <n v="34040"/>
    <n v="15034"/>
    <s v="prsc_argla_m"/>
    <n v="1"/>
    <x v="251"/>
    <d v="1899-12-30T11:30:43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041"/>
    <n v="15034"/>
    <s v="spicy_ital_l"/>
    <n v="1"/>
    <x v="251"/>
    <d v="1899-12-30T11:30:43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4042"/>
    <n v="15035"/>
    <s v="big_meat_s"/>
    <n v="1"/>
    <x v="251"/>
    <d v="1899-12-30T11:33:40"/>
    <s v="big_meat"/>
    <s v="S"/>
    <n v="12"/>
    <n v="12"/>
    <s v="September"/>
    <s v="Wednesday"/>
    <s v="The Big Meat Pizza"/>
    <s v="Classic"/>
    <s v="Bacon, Pepperoni, Italian Sausage, Chorizo Sausage"/>
  </r>
  <r>
    <n v="34043"/>
    <n v="15035"/>
    <s v="hawaiian_m"/>
    <n v="1"/>
    <x v="251"/>
    <d v="1899-12-30T11:33:40"/>
    <s v="hawaiian"/>
    <s v="M"/>
    <n v="13.25"/>
    <n v="13.25"/>
    <s v="September"/>
    <s v="Wednesday"/>
    <s v="The Hawaiian Pizza"/>
    <s v="Classic"/>
    <s v="Sliced Ham, Pineapple, Mozzarella Cheese"/>
  </r>
  <r>
    <n v="34044"/>
    <n v="15035"/>
    <s v="thai_ckn_l"/>
    <n v="1"/>
    <x v="251"/>
    <d v="1899-12-30T11:33:40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045"/>
    <n v="15036"/>
    <s v="classic_dlx_m"/>
    <n v="1"/>
    <x v="251"/>
    <d v="1899-12-30T11:39:32"/>
    <s v="classic_dlx"/>
    <s v="M"/>
    <n v="16"/>
    <n v="16"/>
    <s v="September"/>
    <s v="Wednesday"/>
    <s v="The Classic Deluxe Pizza"/>
    <s v="Classic"/>
    <s v="Pepperoni, Mushrooms, Red Onions, Red Peppers, Bacon"/>
  </r>
  <r>
    <n v="34046"/>
    <n v="15036"/>
    <s v="four_cheese_l"/>
    <n v="1"/>
    <x v="251"/>
    <d v="1899-12-30T11:39:32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047"/>
    <n v="15036"/>
    <s v="peppr_salami_l"/>
    <n v="1"/>
    <x v="251"/>
    <d v="1899-12-30T11:39:32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4048"/>
    <n v="15036"/>
    <s v="spin_pesto_s"/>
    <n v="1"/>
    <x v="251"/>
    <d v="1899-12-30T11:39:32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4049"/>
    <n v="15037"/>
    <s v="ital_veggie_m"/>
    <n v="1"/>
    <x v="251"/>
    <d v="1899-12-30T11:42:46"/>
    <s v="ital_veggie"/>
    <s v="M"/>
    <n v="16.75"/>
    <n v="16.75"/>
    <s v="September"/>
    <s v="Wednesday"/>
    <s v="The Italian Vegetables Pizza"/>
    <s v="Veggie"/>
    <s v="Eggplant, Artichokes, Tomatoes, Zucchini, Red Peppers, Garlic, Pesto Sauce"/>
  </r>
  <r>
    <n v="34050"/>
    <n v="15037"/>
    <s v="spin_pesto_s"/>
    <n v="1"/>
    <x v="251"/>
    <d v="1899-12-30T11:42:46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4051"/>
    <n v="15037"/>
    <s v="veggie_veg_m"/>
    <n v="1"/>
    <x v="251"/>
    <d v="1899-12-30T11:42:46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4052"/>
    <n v="15038"/>
    <s v="cali_ckn_m"/>
    <n v="1"/>
    <x v="251"/>
    <d v="1899-12-30T11:43:39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4053"/>
    <n v="15038"/>
    <s v="classic_dlx_l"/>
    <n v="1"/>
    <x v="251"/>
    <d v="1899-12-30T11:43:39"/>
    <s v="classic_dlx"/>
    <s v="L"/>
    <n v="20.5"/>
    <n v="20.5"/>
    <s v="September"/>
    <s v="Wednesday"/>
    <s v="The Classic Deluxe Pizza"/>
    <s v="Classic"/>
    <s v="Pepperoni, Mushrooms, Red Onions, Red Peppers, Bacon"/>
  </r>
  <r>
    <n v="34054"/>
    <n v="15038"/>
    <s v="ital_cpcllo_l"/>
    <n v="1"/>
    <x v="251"/>
    <d v="1899-12-30T11:43:39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055"/>
    <n v="15039"/>
    <s v="four_cheese_l"/>
    <n v="1"/>
    <x v="251"/>
    <d v="1899-12-30T12:27:17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056"/>
    <n v="15039"/>
    <s v="ital_cpcllo_l"/>
    <n v="1"/>
    <x v="251"/>
    <d v="1899-12-30T12:27:17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057"/>
    <n v="15040"/>
    <s v="peppr_salami_l"/>
    <n v="1"/>
    <x v="251"/>
    <d v="1899-12-30T12:28:29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4058"/>
    <n v="15041"/>
    <s v="ckn_alfredo_m"/>
    <n v="1"/>
    <x v="251"/>
    <d v="1899-12-30T12:30:49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4059"/>
    <n v="15042"/>
    <s v="four_cheese_l"/>
    <n v="1"/>
    <x v="251"/>
    <d v="1899-12-30T12:36:2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060"/>
    <n v="15043"/>
    <s v="big_meat_s"/>
    <n v="1"/>
    <x v="251"/>
    <d v="1899-12-30T12:39:14"/>
    <s v="big_meat"/>
    <s v="S"/>
    <n v="12"/>
    <n v="12"/>
    <s v="September"/>
    <s v="Wednesday"/>
    <s v="The Big Meat Pizza"/>
    <s v="Classic"/>
    <s v="Bacon, Pepperoni, Italian Sausage, Chorizo Sausage"/>
  </r>
  <r>
    <n v="34061"/>
    <n v="15044"/>
    <s v="ckn_pesto_l"/>
    <n v="1"/>
    <x v="251"/>
    <d v="1899-12-30T13:04:03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4062"/>
    <n v="15045"/>
    <s v="brie_carre_s"/>
    <n v="1"/>
    <x v="251"/>
    <d v="1899-12-30T13:11:07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4063"/>
    <n v="15045"/>
    <s v="cali_ckn_l"/>
    <n v="1"/>
    <x v="251"/>
    <d v="1899-12-30T13:11:07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4064"/>
    <n v="15045"/>
    <s v="classic_dlx_l"/>
    <n v="1"/>
    <x v="251"/>
    <d v="1899-12-30T13:11:07"/>
    <s v="classic_dlx"/>
    <s v="L"/>
    <n v="20.5"/>
    <n v="20.5"/>
    <s v="September"/>
    <s v="Wednesday"/>
    <s v="The Classic Deluxe Pizza"/>
    <s v="Classic"/>
    <s v="Pepperoni, Mushrooms, Red Onions, Red Peppers, Bacon"/>
  </r>
  <r>
    <n v="34065"/>
    <n v="15045"/>
    <s v="four_cheese_l"/>
    <n v="1"/>
    <x v="251"/>
    <d v="1899-12-30T13:11:07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066"/>
    <n v="15045"/>
    <s v="green_garden_m"/>
    <n v="1"/>
    <x v="251"/>
    <d v="1899-12-30T13:11:07"/>
    <s v="green_garden"/>
    <s v="M"/>
    <n v="16"/>
    <n v="16"/>
    <s v="September"/>
    <s v="Wednesday"/>
    <s v="The Green Garden Pizza"/>
    <s v="Veggie"/>
    <s v="Spinach, Mushrooms, Tomatoes, Green Olives, Feta Cheese"/>
  </r>
  <r>
    <n v="34067"/>
    <n v="15045"/>
    <s v="ital_cpcllo_s"/>
    <n v="1"/>
    <x v="251"/>
    <d v="1899-12-30T13:11:07"/>
    <s v="ital_cpcllo"/>
    <s v="S"/>
    <n v="12"/>
    <n v="12"/>
    <s v="September"/>
    <s v="Wednesday"/>
    <s v="The Italian Capocollo Pizza"/>
    <s v="Classic"/>
    <s v="Capocollo, Red Peppers, Tomatoes, Goat Cheese, Garlic, Oregano"/>
  </r>
  <r>
    <n v="34068"/>
    <n v="15045"/>
    <s v="ital_supr_l"/>
    <n v="1"/>
    <x v="251"/>
    <d v="1899-12-30T13:11:07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4069"/>
    <n v="15045"/>
    <s v="ital_veggie_m"/>
    <n v="2"/>
    <x v="251"/>
    <d v="1899-12-30T13:11:07"/>
    <s v="ital_veggie"/>
    <s v="M"/>
    <n v="16.75"/>
    <n v="33.5"/>
    <s v="September"/>
    <s v="Wednesday"/>
    <s v="The Italian Vegetables Pizza"/>
    <s v="Veggie"/>
    <s v="Eggplant, Artichokes, Tomatoes, Zucchini, Red Peppers, Garlic, Pesto Sauce"/>
  </r>
  <r>
    <n v="34070"/>
    <n v="15045"/>
    <s v="prsc_argla_m"/>
    <n v="1"/>
    <x v="251"/>
    <d v="1899-12-30T13:11:07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071"/>
    <n v="15045"/>
    <s v="thai_ckn_s"/>
    <n v="1"/>
    <x v="251"/>
    <d v="1899-12-30T13:11:07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4072"/>
    <n v="15045"/>
    <s v="the_greek_l"/>
    <n v="1"/>
    <x v="251"/>
    <d v="1899-12-30T13:11:07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4073"/>
    <n v="15045"/>
    <s v="the_greek_s"/>
    <n v="1"/>
    <x v="251"/>
    <d v="1899-12-30T13:11:07"/>
    <s v="the_greek"/>
    <s v="S"/>
    <n v="12"/>
    <n v="12"/>
    <s v="September"/>
    <s v="Wednesday"/>
    <s v="The Greek Pizza"/>
    <s v="Classic"/>
    <s v="Kalamata Olives, Feta Cheese, Tomatoes, Garlic, Beef Chuck Roast, Red Onions"/>
  </r>
  <r>
    <n v="34074"/>
    <n v="15045"/>
    <s v="the_greek_xl"/>
    <n v="1"/>
    <x v="251"/>
    <d v="1899-12-30T13:11:07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4075"/>
    <n v="15046"/>
    <s v="pepperoni_s"/>
    <n v="2"/>
    <x v="251"/>
    <d v="1899-12-30T13:29:29"/>
    <s v="pepperoni"/>
    <s v="S"/>
    <n v="9.75"/>
    <n v="19.5"/>
    <s v="September"/>
    <s v="Wednesday"/>
    <s v="The Pepperoni Pizza"/>
    <s v="Classic"/>
    <s v="Mozzarella Cheese, Pepperoni"/>
  </r>
  <r>
    <n v="34076"/>
    <n v="15046"/>
    <s v="soppressata_s"/>
    <n v="1"/>
    <x v="251"/>
    <d v="1899-12-30T13:29:29"/>
    <s v="soppressata"/>
    <s v="S"/>
    <n v="12.5"/>
    <n v="12.5"/>
    <s v="September"/>
    <s v="Wednesday"/>
    <s v="The Soppressata Pizza"/>
    <s v="Supreme"/>
    <s v="Soppressata Salami, Fontina Cheese, Mozzarella Cheese, Mushrooms, Garlic"/>
  </r>
  <r>
    <n v="34077"/>
    <n v="15046"/>
    <s v="southw_ckn_l"/>
    <n v="1"/>
    <x v="251"/>
    <d v="1899-12-30T13:29:29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4078"/>
    <n v="15047"/>
    <s v="southw_ckn_l"/>
    <n v="1"/>
    <x v="251"/>
    <d v="1899-12-30T13:50:55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4079"/>
    <n v="15048"/>
    <s v="big_meat_s"/>
    <n v="1"/>
    <x v="251"/>
    <d v="1899-12-30T13:53:27"/>
    <s v="big_meat"/>
    <s v="S"/>
    <n v="12"/>
    <n v="12"/>
    <s v="September"/>
    <s v="Wednesday"/>
    <s v="The Big Meat Pizza"/>
    <s v="Classic"/>
    <s v="Bacon, Pepperoni, Italian Sausage, Chorizo Sausage"/>
  </r>
  <r>
    <n v="34080"/>
    <n v="15048"/>
    <s v="cali_ckn_m"/>
    <n v="1"/>
    <x v="251"/>
    <d v="1899-12-30T13:53:27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4081"/>
    <n v="15048"/>
    <s v="ckn_alfredo_m"/>
    <n v="1"/>
    <x v="251"/>
    <d v="1899-12-30T13:53:27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4082"/>
    <n v="15048"/>
    <s v="ital_supr_m"/>
    <n v="1"/>
    <x v="251"/>
    <d v="1899-12-30T13:53:27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4083"/>
    <n v="15048"/>
    <s v="spicy_ital_l"/>
    <n v="1"/>
    <x v="251"/>
    <d v="1899-12-30T13:53:27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4084"/>
    <n v="15048"/>
    <s v="spin_pesto_l"/>
    <n v="1"/>
    <x v="251"/>
    <d v="1899-12-30T13:53:27"/>
    <s v="spin_pesto"/>
    <s v="L"/>
    <n v="20.75"/>
    <n v="20.75"/>
    <s v="September"/>
    <s v="Wednesday"/>
    <s v="The Spinach Pesto Pizza"/>
    <s v="Veggie"/>
    <s v="Spinach, Artichokes, Tomatoes, Sun-dried Tomatoes, Garlic, Pesto Sauce"/>
  </r>
  <r>
    <n v="34085"/>
    <n v="15048"/>
    <s v="thai_ckn_l"/>
    <n v="1"/>
    <x v="251"/>
    <d v="1899-12-30T13:53:27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086"/>
    <n v="15048"/>
    <s v="veggie_veg_s"/>
    <n v="1"/>
    <x v="251"/>
    <d v="1899-12-30T13:53:27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4087"/>
    <n v="15049"/>
    <s v="big_meat_s"/>
    <n v="1"/>
    <x v="251"/>
    <d v="1899-12-30T13:54:31"/>
    <s v="big_meat"/>
    <s v="S"/>
    <n v="12"/>
    <n v="12"/>
    <s v="September"/>
    <s v="Wednesday"/>
    <s v="The Big Meat Pizza"/>
    <s v="Classic"/>
    <s v="Bacon, Pepperoni, Italian Sausage, Chorizo Sausage"/>
  </r>
  <r>
    <n v="34088"/>
    <n v="15049"/>
    <s v="pepperoni_m"/>
    <n v="1"/>
    <x v="251"/>
    <d v="1899-12-30T13:54:31"/>
    <s v="pepperoni"/>
    <s v="M"/>
    <n v="12.5"/>
    <n v="12.5"/>
    <s v="September"/>
    <s v="Wednesday"/>
    <s v="The Pepperoni Pizza"/>
    <s v="Classic"/>
    <s v="Mozzarella Cheese, Pepperoni"/>
  </r>
  <r>
    <n v="34089"/>
    <n v="15050"/>
    <s v="classic_dlx_m"/>
    <n v="1"/>
    <x v="251"/>
    <d v="1899-12-30T14:03:48"/>
    <s v="classic_dlx"/>
    <s v="M"/>
    <n v="16"/>
    <n v="16"/>
    <s v="September"/>
    <s v="Wednesday"/>
    <s v="The Classic Deluxe Pizza"/>
    <s v="Classic"/>
    <s v="Pepperoni, Mushrooms, Red Onions, Red Peppers, Bacon"/>
  </r>
  <r>
    <n v="34090"/>
    <n v="15051"/>
    <s v="big_meat_s"/>
    <n v="1"/>
    <x v="251"/>
    <d v="1899-12-30T14:06:14"/>
    <s v="big_meat"/>
    <s v="S"/>
    <n v="12"/>
    <n v="12"/>
    <s v="September"/>
    <s v="Wednesday"/>
    <s v="The Big Meat Pizza"/>
    <s v="Classic"/>
    <s v="Bacon, Pepperoni, Italian Sausage, Chorizo Sausage"/>
  </r>
  <r>
    <n v="34091"/>
    <n v="15051"/>
    <s v="ckn_alfredo_s"/>
    <n v="1"/>
    <x v="251"/>
    <d v="1899-12-30T14:06:14"/>
    <s v="ckn_alfredo"/>
    <s v="S"/>
    <n v="12.75"/>
    <n v="12.75"/>
    <s v="September"/>
    <s v="Wednesday"/>
    <s v="The Chicken Alfredo Pizza"/>
    <s v="Chicken"/>
    <s v="Chicken, Red Onions, Red Peppers, Mushrooms, Asiago Cheese, Alfredo Sauce"/>
  </r>
  <r>
    <n v="34092"/>
    <n v="15051"/>
    <s v="classic_dlx_l"/>
    <n v="1"/>
    <x v="251"/>
    <d v="1899-12-30T14:06:14"/>
    <s v="classic_dlx"/>
    <s v="L"/>
    <n v="20.5"/>
    <n v="20.5"/>
    <s v="September"/>
    <s v="Wednesday"/>
    <s v="The Classic Deluxe Pizza"/>
    <s v="Classic"/>
    <s v="Pepperoni, Mushrooms, Red Onions, Red Peppers, Bacon"/>
  </r>
  <r>
    <n v="34093"/>
    <n v="15051"/>
    <s v="southw_ckn_m"/>
    <n v="1"/>
    <x v="251"/>
    <d v="1899-12-30T14:06:14"/>
    <s v="southw_ckn"/>
    <s v="M"/>
    <n v="16.75"/>
    <n v="16.75"/>
    <s v="September"/>
    <s v="Wednesday"/>
    <s v="The Southwest Chicken Pizza"/>
    <s v="Chicken"/>
    <s v="Chicken, Tomatoes, Red Peppers, Red Onions, Jalapeno Peppers, Corn, Cilantro, Chipotle Sauce"/>
  </r>
  <r>
    <n v="34094"/>
    <n v="15052"/>
    <s v="ckn_alfredo_m"/>
    <n v="1"/>
    <x v="251"/>
    <d v="1899-12-30T14:10:40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4095"/>
    <n v="15052"/>
    <s v="hawaiian_l"/>
    <n v="1"/>
    <x v="251"/>
    <d v="1899-12-30T14:10:40"/>
    <s v="hawaiian"/>
    <s v="L"/>
    <n v="16.5"/>
    <n v="16.5"/>
    <s v="September"/>
    <s v="Wednesday"/>
    <s v="The Hawaiian Pizza"/>
    <s v="Classic"/>
    <s v="Sliced Ham, Pineapple, Mozzarella Cheese"/>
  </r>
  <r>
    <n v="34096"/>
    <n v="15053"/>
    <s v="prsc_argla_m"/>
    <n v="1"/>
    <x v="251"/>
    <d v="1899-12-30T14:36:09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097"/>
    <n v="15054"/>
    <s v="sicilian_l"/>
    <n v="1"/>
    <x v="251"/>
    <d v="1899-12-30T15:13:21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4098"/>
    <n v="15055"/>
    <s v="sicilian_s"/>
    <n v="1"/>
    <x v="251"/>
    <d v="1899-12-30T15:24:59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099"/>
    <n v="15056"/>
    <s v="classic_dlx_s"/>
    <n v="1"/>
    <x v="251"/>
    <d v="1899-12-30T15:34:31"/>
    <s v="classic_dlx"/>
    <s v="S"/>
    <n v="12"/>
    <n v="12"/>
    <s v="September"/>
    <s v="Wednesday"/>
    <s v="The Classic Deluxe Pizza"/>
    <s v="Classic"/>
    <s v="Pepperoni, Mushrooms, Red Onions, Red Peppers, Bacon"/>
  </r>
  <r>
    <n v="34100"/>
    <n v="15056"/>
    <s v="four_cheese_m"/>
    <n v="1"/>
    <x v="251"/>
    <d v="1899-12-30T15:34:31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4101"/>
    <n v="15056"/>
    <s v="sicilian_s"/>
    <n v="1"/>
    <x v="251"/>
    <d v="1899-12-30T15:34:31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02"/>
    <n v="15057"/>
    <s v="pep_msh_pep_s"/>
    <n v="1"/>
    <x v="251"/>
    <d v="1899-12-30T15:35:32"/>
    <s v="pep_msh_pep"/>
    <s v="S"/>
    <n v="11"/>
    <n v="11"/>
    <s v="September"/>
    <s v="Wednesday"/>
    <s v="The Pepperoni, Mushroom, and Peppers Pizza"/>
    <s v="Classic"/>
    <s v="Pepperoni, Mushrooms, Green Peppers"/>
  </r>
  <r>
    <n v="34103"/>
    <n v="15058"/>
    <s v="peppr_salami_l"/>
    <n v="1"/>
    <x v="251"/>
    <d v="1899-12-30T16:19:57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4104"/>
    <n v="15058"/>
    <s v="spinach_fet_l"/>
    <n v="1"/>
    <x v="251"/>
    <d v="1899-12-30T16:19:57"/>
    <s v="spinach_fet"/>
    <s v="L"/>
    <n v="20.25"/>
    <n v="20.25"/>
    <s v="September"/>
    <s v="Wednesday"/>
    <s v="The Spinach and Feta Pizza"/>
    <s v="Veggie"/>
    <s v="Spinach, Mushrooms, Red Onions, Feta Cheese, Garlic"/>
  </r>
  <r>
    <n v="34105"/>
    <n v="15058"/>
    <s v="spinach_fet_s"/>
    <n v="1"/>
    <x v="251"/>
    <d v="1899-12-30T16:19:57"/>
    <s v="spinach_fet"/>
    <s v="S"/>
    <n v="12"/>
    <n v="12"/>
    <s v="September"/>
    <s v="Wednesday"/>
    <s v="The Spinach and Feta Pizza"/>
    <s v="Veggie"/>
    <s v="Spinach, Mushrooms, Red Onions, Feta Cheese, Garlic"/>
  </r>
  <r>
    <n v="34106"/>
    <n v="15058"/>
    <s v="the_greek_l"/>
    <n v="1"/>
    <x v="251"/>
    <d v="1899-12-30T16:19:57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4107"/>
    <n v="15059"/>
    <s v="big_meat_s"/>
    <n v="1"/>
    <x v="251"/>
    <d v="1899-12-30T16:22:59"/>
    <s v="big_meat"/>
    <s v="S"/>
    <n v="12"/>
    <n v="12"/>
    <s v="September"/>
    <s v="Wednesday"/>
    <s v="The Big Meat Pizza"/>
    <s v="Classic"/>
    <s v="Bacon, Pepperoni, Italian Sausage, Chorizo Sausage"/>
  </r>
  <r>
    <n v="34108"/>
    <n v="15059"/>
    <s v="prsc_argla_s"/>
    <n v="1"/>
    <x v="251"/>
    <d v="1899-12-30T16:22:59"/>
    <s v="prsc_argla"/>
    <s v="S"/>
    <n v="12.5"/>
    <n v="12.5"/>
    <s v="September"/>
    <s v="Wednesday"/>
    <s v="The Prosciutto and Arugula Pizza"/>
    <s v="Supreme"/>
    <s v="Prosciutto di San Daniele, Arugula, Mozzarella Cheese"/>
  </r>
  <r>
    <n v="34109"/>
    <n v="15060"/>
    <s v="classic_dlx_l"/>
    <n v="1"/>
    <x v="251"/>
    <d v="1899-12-30T16:30:24"/>
    <s v="classic_dlx"/>
    <s v="L"/>
    <n v="20.5"/>
    <n v="20.5"/>
    <s v="September"/>
    <s v="Wednesday"/>
    <s v="The Classic Deluxe Pizza"/>
    <s v="Classic"/>
    <s v="Pepperoni, Mushrooms, Red Onions, Red Peppers, Bacon"/>
  </r>
  <r>
    <n v="34110"/>
    <n v="15061"/>
    <s v="five_cheese_l"/>
    <n v="1"/>
    <x v="251"/>
    <d v="1899-12-30T16:49:44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4111"/>
    <n v="15061"/>
    <s v="ital_cpcllo_l"/>
    <n v="1"/>
    <x v="251"/>
    <d v="1899-12-30T16:49:44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112"/>
    <n v="15061"/>
    <s v="napolitana_s"/>
    <n v="1"/>
    <x v="251"/>
    <d v="1899-12-30T16:49:44"/>
    <s v="napolitana"/>
    <s v="S"/>
    <n v="12"/>
    <n v="12"/>
    <s v="September"/>
    <s v="Wednesday"/>
    <s v="The Napolitana Pizza"/>
    <s v="Classic"/>
    <s v="Tomatoes, Anchovies, Green Olives, Red Onions, Garlic"/>
  </r>
  <r>
    <n v="34113"/>
    <n v="15061"/>
    <s v="spinach_supr_s"/>
    <n v="1"/>
    <x v="251"/>
    <d v="1899-12-30T16:49:44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4114"/>
    <n v="15062"/>
    <s v="classic_dlx_m"/>
    <n v="1"/>
    <x v="251"/>
    <d v="1899-12-30T16:53:32"/>
    <s v="classic_dlx"/>
    <s v="M"/>
    <n v="16"/>
    <n v="16"/>
    <s v="September"/>
    <s v="Wednesday"/>
    <s v="The Classic Deluxe Pizza"/>
    <s v="Classic"/>
    <s v="Pepperoni, Mushrooms, Red Onions, Red Peppers, Bacon"/>
  </r>
  <r>
    <n v="34115"/>
    <n v="15062"/>
    <s v="pep_msh_pep_s"/>
    <n v="1"/>
    <x v="251"/>
    <d v="1899-12-30T16:53:32"/>
    <s v="pep_msh_pep"/>
    <s v="S"/>
    <n v="11"/>
    <n v="11"/>
    <s v="September"/>
    <s v="Wednesday"/>
    <s v="The Pepperoni, Mushroom, and Peppers Pizza"/>
    <s v="Classic"/>
    <s v="Pepperoni, Mushrooms, Green Peppers"/>
  </r>
  <r>
    <n v="34116"/>
    <n v="15063"/>
    <s v="bbq_ckn_l"/>
    <n v="1"/>
    <x v="251"/>
    <d v="1899-12-30T16:55:37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4117"/>
    <n v="15063"/>
    <s v="pepperoni_m"/>
    <n v="1"/>
    <x v="251"/>
    <d v="1899-12-30T16:55:37"/>
    <s v="pepperoni"/>
    <s v="M"/>
    <n v="12.5"/>
    <n v="12.5"/>
    <s v="September"/>
    <s v="Wednesday"/>
    <s v="The Pepperoni Pizza"/>
    <s v="Classic"/>
    <s v="Mozzarella Cheese, Pepperoni"/>
  </r>
  <r>
    <n v="34118"/>
    <n v="15063"/>
    <s v="southw_ckn_m"/>
    <n v="1"/>
    <x v="251"/>
    <d v="1899-12-30T16:55:37"/>
    <s v="southw_ckn"/>
    <s v="M"/>
    <n v="16.75"/>
    <n v="16.75"/>
    <s v="September"/>
    <s v="Wednesday"/>
    <s v="The Southwest Chicken Pizza"/>
    <s v="Chicken"/>
    <s v="Chicken, Tomatoes, Red Peppers, Red Onions, Jalapeno Peppers, Corn, Cilantro, Chipotle Sauce"/>
  </r>
  <r>
    <n v="34119"/>
    <n v="15064"/>
    <s v="bbq_ckn_m"/>
    <n v="1"/>
    <x v="251"/>
    <d v="1899-12-30T16:55:44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4120"/>
    <n v="15064"/>
    <s v="ital_cpcllo_l"/>
    <n v="1"/>
    <x v="251"/>
    <d v="1899-12-30T16:55:44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121"/>
    <n v="15064"/>
    <s v="ital_supr_l"/>
    <n v="1"/>
    <x v="251"/>
    <d v="1899-12-30T16:55:44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4122"/>
    <n v="15064"/>
    <s v="mediterraneo_l"/>
    <n v="1"/>
    <x v="251"/>
    <d v="1899-12-30T16:55:44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4123"/>
    <n v="15065"/>
    <s v="prsc_argla_m"/>
    <n v="1"/>
    <x v="251"/>
    <d v="1899-12-30T17:04:55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124"/>
    <n v="15065"/>
    <s v="sicilian_m"/>
    <n v="1"/>
    <x v="251"/>
    <d v="1899-12-30T17:04:55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4125"/>
    <n v="15065"/>
    <s v="thai_ckn_m"/>
    <n v="1"/>
    <x v="251"/>
    <d v="1899-12-30T17:04:55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4126"/>
    <n v="15066"/>
    <s v="mediterraneo_m"/>
    <n v="1"/>
    <x v="251"/>
    <d v="1899-12-30T17:10:20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4127"/>
    <n v="15067"/>
    <s v="ital_veggie_m"/>
    <n v="1"/>
    <x v="251"/>
    <d v="1899-12-30T17:14:00"/>
    <s v="ital_veggie"/>
    <s v="M"/>
    <n v="16.75"/>
    <n v="16.75"/>
    <s v="September"/>
    <s v="Wednesday"/>
    <s v="The Italian Vegetables Pizza"/>
    <s v="Veggie"/>
    <s v="Eggplant, Artichokes, Tomatoes, Zucchini, Red Peppers, Garlic, Pesto Sauce"/>
  </r>
  <r>
    <n v="34128"/>
    <n v="15067"/>
    <s v="napolitana_l"/>
    <n v="1"/>
    <x v="251"/>
    <d v="1899-12-30T17:14:00"/>
    <s v="napolitana"/>
    <s v="L"/>
    <n v="20.5"/>
    <n v="20.5"/>
    <s v="September"/>
    <s v="Wednesday"/>
    <s v="The Napolitana Pizza"/>
    <s v="Classic"/>
    <s v="Tomatoes, Anchovies, Green Olives, Red Onions, Garlic"/>
  </r>
  <r>
    <n v="34129"/>
    <n v="15067"/>
    <s v="spinach_fet_s"/>
    <n v="1"/>
    <x v="251"/>
    <d v="1899-12-30T17:14:00"/>
    <s v="spinach_fet"/>
    <s v="S"/>
    <n v="12"/>
    <n v="12"/>
    <s v="September"/>
    <s v="Wednesday"/>
    <s v="The Spinach and Feta Pizza"/>
    <s v="Veggie"/>
    <s v="Spinach, Mushrooms, Red Onions, Feta Cheese, Garlic"/>
  </r>
  <r>
    <n v="34130"/>
    <n v="15068"/>
    <s v="five_cheese_l"/>
    <n v="1"/>
    <x v="251"/>
    <d v="1899-12-30T17:17:24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4131"/>
    <n v="15068"/>
    <s v="ital_supr_m"/>
    <n v="1"/>
    <x v="251"/>
    <d v="1899-12-30T17:17:24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4132"/>
    <n v="15068"/>
    <s v="prsc_argla_m"/>
    <n v="1"/>
    <x v="251"/>
    <d v="1899-12-30T17:17:24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133"/>
    <n v="15068"/>
    <s v="thai_ckn_l"/>
    <n v="1"/>
    <x v="251"/>
    <d v="1899-12-30T17:17:24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134"/>
    <n v="15069"/>
    <s v="classic_dlx_s"/>
    <n v="1"/>
    <x v="251"/>
    <d v="1899-12-30T17:28:00"/>
    <s v="classic_dlx"/>
    <s v="S"/>
    <n v="12"/>
    <n v="12"/>
    <s v="September"/>
    <s v="Wednesday"/>
    <s v="The Classic Deluxe Pizza"/>
    <s v="Classic"/>
    <s v="Pepperoni, Mushrooms, Red Onions, Red Peppers, Bacon"/>
  </r>
  <r>
    <n v="34135"/>
    <n v="15069"/>
    <s v="five_cheese_l"/>
    <n v="1"/>
    <x v="251"/>
    <d v="1899-12-30T17:28:00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4136"/>
    <n v="15069"/>
    <s v="sicilian_s"/>
    <n v="1"/>
    <x v="251"/>
    <d v="1899-12-30T17:28:00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37"/>
    <n v="15069"/>
    <s v="spinach_fet_m"/>
    <n v="1"/>
    <x v="251"/>
    <d v="1899-12-30T17:28:00"/>
    <s v="spinach_fet"/>
    <s v="M"/>
    <n v="16"/>
    <n v="16"/>
    <s v="September"/>
    <s v="Wednesday"/>
    <s v="The Spinach and Feta Pizza"/>
    <s v="Veggie"/>
    <s v="Spinach, Mushrooms, Red Onions, Feta Cheese, Garlic"/>
  </r>
  <r>
    <n v="34138"/>
    <n v="15070"/>
    <s v="bbq_ckn_m"/>
    <n v="1"/>
    <x v="251"/>
    <d v="1899-12-30T17:30:17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4139"/>
    <n v="15070"/>
    <s v="four_cheese_m"/>
    <n v="1"/>
    <x v="251"/>
    <d v="1899-12-30T17:30:17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4140"/>
    <n v="15071"/>
    <s v="mediterraneo_m"/>
    <n v="1"/>
    <x v="251"/>
    <d v="1899-12-30T17:35:19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4141"/>
    <n v="15071"/>
    <s v="sicilian_s"/>
    <n v="1"/>
    <x v="251"/>
    <d v="1899-12-30T17:35:19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42"/>
    <n v="15071"/>
    <s v="thai_ckn_l"/>
    <n v="1"/>
    <x v="251"/>
    <d v="1899-12-30T17:35:19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143"/>
    <n v="15072"/>
    <s v="southw_ckn_l"/>
    <n v="1"/>
    <x v="251"/>
    <d v="1899-12-30T17:41:59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4144"/>
    <n v="15073"/>
    <s v="ckn_alfredo_m"/>
    <n v="1"/>
    <x v="251"/>
    <d v="1899-12-30T17:50:55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4145"/>
    <n v="15073"/>
    <s v="four_cheese_l"/>
    <n v="1"/>
    <x v="251"/>
    <d v="1899-12-30T17:50:55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146"/>
    <n v="15074"/>
    <s v="pep_msh_pep_l"/>
    <n v="1"/>
    <x v="251"/>
    <d v="1899-12-30T18:06:26"/>
    <s v="pep_msh_pep"/>
    <s v="L"/>
    <n v="17.5"/>
    <n v="17.5"/>
    <s v="September"/>
    <s v="Wednesday"/>
    <s v="The Pepperoni, Mushroom, and Peppers Pizza"/>
    <s v="Classic"/>
    <s v="Pepperoni, Mushrooms, Green Peppers"/>
  </r>
  <r>
    <n v="34147"/>
    <n v="15074"/>
    <s v="sicilian_s"/>
    <n v="1"/>
    <x v="251"/>
    <d v="1899-12-30T18:06:26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48"/>
    <n v="15074"/>
    <s v="soppressata_s"/>
    <n v="1"/>
    <x v="251"/>
    <d v="1899-12-30T18:06:26"/>
    <s v="soppressata"/>
    <s v="S"/>
    <n v="12.5"/>
    <n v="12.5"/>
    <s v="September"/>
    <s v="Wednesday"/>
    <s v="The Soppressata Pizza"/>
    <s v="Supreme"/>
    <s v="Soppressata Salami, Fontina Cheese, Mozzarella Cheese, Mushrooms, Garlic"/>
  </r>
  <r>
    <n v="34149"/>
    <n v="15075"/>
    <s v="ckn_pesto_l"/>
    <n v="1"/>
    <x v="251"/>
    <d v="1899-12-30T18:12:54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4150"/>
    <n v="15075"/>
    <s v="classic_dlx_m"/>
    <n v="1"/>
    <x v="251"/>
    <d v="1899-12-30T18:12:54"/>
    <s v="classic_dlx"/>
    <s v="M"/>
    <n v="16"/>
    <n v="16"/>
    <s v="September"/>
    <s v="Wednesday"/>
    <s v="The Classic Deluxe Pizza"/>
    <s v="Classic"/>
    <s v="Pepperoni, Mushrooms, Red Onions, Red Peppers, Bacon"/>
  </r>
  <r>
    <n v="34151"/>
    <n v="15075"/>
    <s v="spicy_ital_l"/>
    <n v="1"/>
    <x v="251"/>
    <d v="1899-12-30T18:12:54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4152"/>
    <n v="15075"/>
    <s v="spin_pesto_m"/>
    <n v="1"/>
    <x v="251"/>
    <d v="1899-12-30T18:12:54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4153"/>
    <n v="15076"/>
    <s v="mexicana_l"/>
    <n v="1"/>
    <x v="251"/>
    <d v="1899-12-30T18:13:34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154"/>
    <n v="15076"/>
    <s v="napolitana_l"/>
    <n v="1"/>
    <x v="251"/>
    <d v="1899-12-30T18:13:34"/>
    <s v="napolitana"/>
    <s v="L"/>
    <n v="20.5"/>
    <n v="20.5"/>
    <s v="September"/>
    <s v="Wednesday"/>
    <s v="The Napolitana Pizza"/>
    <s v="Classic"/>
    <s v="Tomatoes, Anchovies, Green Olives, Red Onions, Garlic"/>
  </r>
  <r>
    <n v="34155"/>
    <n v="15077"/>
    <s v="cali_ckn_s"/>
    <n v="1"/>
    <x v="251"/>
    <d v="1899-12-30T18:17:18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4156"/>
    <n v="15077"/>
    <s v="hawaiian_m"/>
    <n v="1"/>
    <x v="251"/>
    <d v="1899-12-30T18:17:18"/>
    <s v="hawaiian"/>
    <s v="M"/>
    <n v="13.25"/>
    <n v="13.25"/>
    <s v="September"/>
    <s v="Wednesday"/>
    <s v="The Hawaiian Pizza"/>
    <s v="Classic"/>
    <s v="Sliced Ham, Pineapple, Mozzarella Cheese"/>
  </r>
  <r>
    <n v="34157"/>
    <n v="15078"/>
    <s v="hawaiian_l"/>
    <n v="1"/>
    <x v="251"/>
    <d v="1899-12-30T18:28:38"/>
    <s v="hawaiian"/>
    <s v="L"/>
    <n v="16.5"/>
    <n v="16.5"/>
    <s v="September"/>
    <s v="Wednesday"/>
    <s v="The Hawaiian Pizza"/>
    <s v="Classic"/>
    <s v="Sliced Ham, Pineapple, Mozzarella Cheese"/>
  </r>
  <r>
    <n v="34158"/>
    <n v="15078"/>
    <s v="hawaiian_m"/>
    <n v="1"/>
    <x v="251"/>
    <d v="1899-12-30T18:28:38"/>
    <s v="hawaiian"/>
    <s v="M"/>
    <n v="13.25"/>
    <n v="13.25"/>
    <s v="September"/>
    <s v="Wednesday"/>
    <s v="The Hawaiian Pizza"/>
    <s v="Classic"/>
    <s v="Sliced Ham, Pineapple, Mozzarella Cheese"/>
  </r>
  <r>
    <n v="34159"/>
    <n v="15078"/>
    <s v="pep_msh_pep_l"/>
    <n v="1"/>
    <x v="251"/>
    <d v="1899-12-30T18:28:38"/>
    <s v="pep_msh_pep"/>
    <s v="L"/>
    <n v="17.5"/>
    <n v="17.5"/>
    <s v="September"/>
    <s v="Wednesday"/>
    <s v="The Pepperoni, Mushroom, and Peppers Pizza"/>
    <s v="Classic"/>
    <s v="Pepperoni, Mushrooms, Green Peppers"/>
  </r>
  <r>
    <n v="34160"/>
    <n v="15079"/>
    <s v="cali_ckn_l"/>
    <n v="1"/>
    <x v="251"/>
    <d v="1899-12-30T18:37:28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4161"/>
    <n v="15079"/>
    <s v="spin_pesto_l"/>
    <n v="1"/>
    <x v="251"/>
    <d v="1899-12-30T18:37:28"/>
    <s v="spin_pesto"/>
    <s v="L"/>
    <n v="20.75"/>
    <n v="20.75"/>
    <s v="September"/>
    <s v="Wednesday"/>
    <s v="The Spinach Pesto Pizza"/>
    <s v="Veggie"/>
    <s v="Spinach, Artichokes, Tomatoes, Sun-dried Tomatoes, Garlic, Pesto Sauce"/>
  </r>
  <r>
    <n v="34162"/>
    <n v="15080"/>
    <s v="ital_cpcllo_l"/>
    <n v="1"/>
    <x v="251"/>
    <d v="1899-12-30T18:39:13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4163"/>
    <n v="15081"/>
    <s v="big_meat_s"/>
    <n v="1"/>
    <x v="251"/>
    <d v="1899-12-30T18:43:40"/>
    <s v="big_meat"/>
    <s v="S"/>
    <n v="12"/>
    <n v="12"/>
    <s v="September"/>
    <s v="Wednesday"/>
    <s v="The Big Meat Pizza"/>
    <s v="Classic"/>
    <s v="Bacon, Pepperoni, Italian Sausage, Chorizo Sausage"/>
  </r>
  <r>
    <n v="34164"/>
    <n v="15081"/>
    <s v="green_garden_s"/>
    <n v="1"/>
    <x v="251"/>
    <d v="1899-12-30T18:43:40"/>
    <s v="green_garden"/>
    <s v="S"/>
    <n v="12"/>
    <n v="12"/>
    <s v="September"/>
    <s v="Wednesday"/>
    <s v="The Green Garden Pizza"/>
    <s v="Veggie"/>
    <s v="Spinach, Mushrooms, Tomatoes, Green Olives, Feta Cheese"/>
  </r>
  <r>
    <n v="34165"/>
    <n v="15082"/>
    <s v="mexicana_l"/>
    <n v="1"/>
    <x v="251"/>
    <d v="1899-12-30T18:45:31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166"/>
    <n v="15082"/>
    <s v="pep_msh_pep_m"/>
    <n v="1"/>
    <x v="251"/>
    <d v="1899-12-30T18:45:31"/>
    <s v="pep_msh_pep"/>
    <s v="M"/>
    <n v="14.5"/>
    <n v="14.5"/>
    <s v="September"/>
    <s v="Wednesday"/>
    <s v="The Pepperoni, Mushroom, and Peppers Pizza"/>
    <s v="Classic"/>
    <s v="Pepperoni, Mushrooms, Green Peppers"/>
  </r>
  <r>
    <n v="34167"/>
    <n v="15083"/>
    <s v="green_garden_s"/>
    <n v="1"/>
    <x v="251"/>
    <d v="1899-12-30T19:55:52"/>
    <s v="green_garden"/>
    <s v="S"/>
    <n v="12"/>
    <n v="12"/>
    <s v="September"/>
    <s v="Wednesday"/>
    <s v="The Green Garden Pizza"/>
    <s v="Veggie"/>
    <s v="Spinach, Mushrooms, Tomatoes, Green Olives, Feta Cheese"/>
  </r>
  <r>
    <n v="34168"/>
    <n v="15083"/>
    <s v="mexicana_l"/>
    <n v="1"/>
    <x v="251"/>
    <d v="1899-12-30T19:55:52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169"/>
    <n v="15083"/>
    <s v="napolitana_m"/>
    <n v="1"/>
    <x v="251"/>
    <d v="1899-12-30T19:55:52"/>
    <s v="napolitana"/>
    <s v="M"/>
    <n v="16"/>
    <n v="16"/>
    <s v="September"/>
    <s v="Wednesday"/>
    <s v="The Napolitana Pizza"/>
    <s v="Classic"/>
    <s v="Tomatoes, Anchovies, Green Olives, Red Onions, Garlic"/>
  </r>
  <r>
    <n v="34170"/>
    <n v="15083"/>
    <s v="pepperoni_s"/>
    <n v="1"/>
    <x v="251"/>
    <d v="1899-12-30T19:55:52"/>
    <s v="pepperoni"/>
    <s v="S"/>
    <n v="9.75"/>
    <n v="9.75"/>
    <s v="September"/>
    <s v="Wednesday"/>
    <s v="The Pepperoni Pizza"/>
    <s v="Classic"/>
    <s v="Mozzarella Cheese, Pepperoni"/>
  </r>
  <r>
    <n v="34171"/>
    <n v="15084"/>
    <s v="four_cheese_l"/>
    <n v="1"/>
    <x v="251"/>
    <d v="1899-12-30T20:00:05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4172"/>
    <n v="15084"/>
    <s v="thai_ckn_l"/>
    <n v="1"/>
    <x v="251"/>
    <d v="1899-12-30T20:00:0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173"/>
    <n v="15085"/>
    <s v="hawaiian_s"/>
    <n v="1"/>
    <x v="251"/>
    <d v="1899-12-30T20:30:05"/>
    <s v="hawaiian"/>
    <s v="S"/>
    <n v="10.5"/>
    <n v="10.5"/>
    <s v="September"/>
    <s v="Wednesday"/>
    <s v="The Hawaiian Pizza"/>
    <s v="Classic"/>
    <s v="Sliced Ham, Pineapple, Mozzarella Cheese"/>
  </r>
  <r>
    <n v="34174"/>
    <n v="15085"/>
    <s v="thai_ckn_l"/>
    <n v="1"/>
    <x v="251"/>
    <d v="1899-12-30T20:30:0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4175"/>
    <n v="15086"/>
    <s v="veggie_veg_m"/>
    <n v="1"/>
    <x v="251"/>
    <d v="1899-12-30T20:46:28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4176"/>
    <n v="15087"/>
    <s v="big_meat_s"/>
    <n v="1"/>
    <x v="251"/>
    <d v="1899-12-30T21:07:17"/>
    <s v="big_meat"/>
    <s v="S"/>
    <n v="12"/>
    <n v="12"/>
    <s v="September"/>
    <s v="Wednesday"/>
    <s v="The Big Meat Pizza"/>
    <s v="Classic"/>
    <s v="Bacon, Pepperoni, Italian Sausage, Chorizo Sausage"/>
  </r>
  <r>
    <n v="34177"/>
    <n v="15088"/>
    <s v="sicilian_m"/>
    <n v="1"/>
    <x v="251"/>
    <d v="1899-12-30T21:22:44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4178"/>
    <n v="15088"/>
    <s v="spin_pesto_s"/>
    <n v="1"/>
    <x v="251"/>
    <d v="1899-12-30T21:22:44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4179"/>
    <n v="15089"/>
    <s v="ital_veggie_s"/>
    <n v="1"/>
    <x v="251"/>
    <d v="1899-12-30T21:24:07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4180"/>
    <n v="15089"/>
    <s v="mexicana_l"/>
    <n v="1"/>
    <x v="251"/>
    <d v="1899-12-30T21:24:07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4181"/>
    <n v="15089"/>
    <s v="sicilian_s"/>
    <n v="1"/>
    <x v="251"/>
    <d v="1899-12-30T21:24:07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82"/>
    <n v="15089"/>
    <s v="soppressata_m"/>
    <n v="1"/>
    <x v="251"/>
    <d v="1899-12-30T21:24:07"/>
    <s v="soppressata"/>
    <s v="M"/>
    <n v="16.5"/>
    <n v="16.5"/>
    <s v="September"/>
    <s v="Wednesday"/>
    <s v="The Soppressata Pizza"/>
    <s v="Supreme"/>
    <s v="Soppressata Salami, Fontina Cheese, Mozzarella Cheese, Mushrooms, Garlic"/>
  </r>
  <r>
    <n v="34183"/>
    <n v="15090"/>
    <s v="ckn_pesto_s"/>
    <n v="1"/>
    <x v="251"/>
    <d v="1899-12-30T21:30:59"/>
    <s v="ckn_pesto"/>
    <s v="S"/>
    <n v="12.75"/>
    <n v="12.75"/>
    <s v="September"/>
    <s v="Wednesday"/>
    <s v="The Chicken Pesto Pizza"/>
    <s v="Chicken"/>
    <s v="Chicken, Tomatoes, Red Peppers, Spinach, Garlic, Pesto Sauce"/>
  </r>
  <r>
    <n v="34184"/>
    <n v="15090"/>
    <s v="pepperoni_l"/>
    <n v="1"/>
    <x v="251"/>
    <d v="1899-12-30T21:30:59"/>
    <s v="pepperoni"/>
    <s v="L"/>
    <n v="15.25"/>
    <n v="15.25"/>
    <s v="September"/>
    <s v="Wednesday"/>
    <s v="The Pepperoni Pizza"/>
    <s v="Classic"/>
    <s v="Mozzarella Cheese, Pepperoni"/>
  </r>
  <r>
    <n v="34185"/>
    <n v="15090"/>
    <s v="prsc_argla_m"/>
    <n v="1"/>
    <x v="251"/>
    <d v="1899-12-30T21:30:59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186"/>
    <n v="15090"/>
    <s v="sicilian_s"/>
    <n v="1"/>
    <x v="251"/>
    <d v="1899-12-30T21:30:59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87"/>
    <n v="15091"/>
    <s v="cali_ckn_m"/>
    <n v="2"/>
    <x v="251"/>
    <d v="1899-12-30T22:01:36"/>
    <s v="cali_ckn"/>
    <s v="M"/>
    <n v="16.75"/>
    <n v="33.5"/>
    <s v="September"/>
    <s v="Wednesday"/>
    <s v="The California Chicken Pizza"/>
    <s v="Chicken"/>
    <s v="Chicken, Artichoke, Spinach, Garlic, Jalapeno Peppers, Fontina Cheese, Gouda Cheese"/>
  </r>
  <r>
    <n v="34188"/>
    <n v="15091"/>
    <s v="prsc_argla_m"/>
    <n v="1"/>
    <x v="251"/>
    <d v="1899-12-30T22:01:36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4189"/>
    <n v="15091"/>
    <s v="sicilian_s"/>
    <n v="1"/>
    <x v="251"/>
    <d v="1899-12-30T22:01:36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4190"/>
    <n v="15092"/>
    <s v="pepperoni_m"/>
    <n v="1"/>
    <x v="252"/>
    <d v="1899-12-30T10:25:19"/>
    <s v="pepperoni"/>
    <s v="M"/>
    <n v="12.5"/>
    <n v="12.5"/>
    <s v="September"/>
    <s v="Thursday"/>
    <s v="The Pepperoni Pizza"/>
    <s v="Classic"/>
    <s v="Mozzarella Cheese, Pepperoni"/>
  </r>
  <r>
    <n v="34191"/>
    <n v="15093"/>
    <s v="ital_supr_m"/>
    <n v="1"/>
    <x v="252"/>
    <d v="1899-12-30T11:20:26"/>
    <s v="ital_supr"/>
    <s v="M"/>
    <n v="16.5"/>
    <n v="16.5"/>
    <s v="September"/>
    <s v="Thursday"/>
    <s v="The Italian Supreme Pizza"/>
    <s v="Supreme"/>
    <s v="Calabrese Salami, Capocollo, Tomatoes, Red Onions, Green Olives, Garlic"/>
  </r>
  <r>
    <n v="34192"/>
    <n v="15093"/>
    <s v="mexicana_l"/>
    <n v="1"/>
    <x v="252"/>
    <d v="1899-12-30T11:20:26"/>
    <s v="mexicana"/>
    <s v="L"/>
    <n v="20.25"/>
    <n v="20.25"/>
    <s v="September"/>
    <s v="Thursday"/>
    <s v="The Mexicana Pizza"/>
    <s v="Veggie"/>
    <s v="Tomatoes, Red Peppers, Jalapeno Peppers, Red Onions, Cilantro, Corn, Chipotle Sauce, Garlic"/>
  </r>
  <r>
    <n v="34193"/>
    <n v="15093"/>
    <s v="pepperoni_m"/>
    <n v="2"/>
    <x v="252"/>
    <d v="1899-12-30T11:20:26"/>
    <s v="pepperoni"/>
    <s v="M"/>
    <n v="12.5"/>
    <n v="25"/>
    <s v="September"/>
    <s v="Thursday"/>
    <s v="The Pepperoni Pizza"/>
    <s v="Classic"/>
    <s v="Mozzarella Cheese, Pepperoni"/>
  </r>
  <r>
    <n v="34194"/>
    <n v="15093"/>
    <s v="thai_ckn_s"/>
    <n v="1"/>
    <x v="252"/>
    <d v="1899-12-30T11:20:26"/>
    <s v="thai_ckn"/>
    <s v="S"/>
    <n v="12.75"/>
    <n v="12.75"/>
    <s v="September"/>
    <s v="Thursday"/>
    <s v="The Thai Chicken Pizza"/>
    <s v="Chicken"/>
    <s v="Chicken, Pineapple, Tomatoes, Red Peppers, Thai Sweet Chilli Sauce"/>
  </r>
  <r>
    <n v="34195"/>
    <n v="15094"/>
    <s v="hawaiian_l"/>
    <n v="1"/>
    <x v="252"/>
    <d v="1899-12-30T11:27:00"/>
    <s v="hawaiian"/>
    <s v="L"/>
    <n v="16.5"/>
    <n v="16.5"/>
    <s v="September"/>
    <s v="Thursday"/>
    <s v="The Hawaiian Pizza"/>
    <s v="Classic"/>
    <s v="Sliced Ham, Pineapple, Mozzarella Cheese"/>
  </r>
  <r>
    <n v="34196"/>
    <n v="15095"/>
    <s v="veggie_veg_s"/>
    <n v="1"/>
    <x v="252"/>
    <d v="1899-12-30T11:30:24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4197"/>
    <n v="15096"/>
    <s v="spin_pesto_s"/>
    <n v="1"/>
    <x v="252"/>
    <d v="1899-12-30T11:44:02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4198"/>
    <n v="15097"/>
    <s v="bbq_ckn_m"/>
    <n v="2"/>
    <x v="252"/>
    <d v="1899-12-30T11:50:16"/>
    <s v="bbq_ckn"/>
    <s v="M"/>
    <n v="16.75"/>
    <n v="33.5"/>
    <s v="September"/>
    <s v="Thursday"/>
    <s v="The Barbecue Chicken Pizza"/>
    <s v="Chicken"/>
    <s v="Barbecued Chicken, Red Peppers, Green Peppers, Tomatoes, Red Onions, Barbecue Sauce"/>
  </r>
  <r>
    <n v="34199"/>
    <n v="15097"/>
    <s v="big_meat_s"/>
    <n v="1"/>
    <x v="252"/>
    <d v="1899-12-30T11:50:16"/>
    <s v="big_meat"/>
    <s v="S"/>
    <n v="12"/>
    <n v="12"/>
    <s v="September"/>
    <s v="Thursday"/>
    <s v="The Big Meat Pizza"/>
    <s v="Classic"/>
    <s v="Bacon, Pepperoni, Italian Sausage, Chorizo Sausage"/>
  </r>
  <r>
    <n v="34200"/>
    <n v="15097"/>
    <s v="ital_cpcllo_l"/>
    <n v="1"/>
    <x v="252"/>
    <d v="1899-12-30T11:50:16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4201"/>
    <n v="15097"/>
    <s v="mexicana_s"/>
    <n v="1"/>
    <x v="252"/>
    <d v="1899-12-30T11:50:16"/>
    <s v="mexicana"/>
    <s v="S"/>
    <n v="12"/>
    <n v="12"/>
    <s v="September"/>
    <s v="Thursday"/>
    <s v="The Mexicana Pizza"/>
    <s v="Veggie"/>
    <s v="Tomatoes, Red Peppers, Jalapeno Peppers, Red Onions, Cilantro, Corn, Chipotle Sauce, Garlic"/>
  </r>
  <r>
    <n v="34202"/>
    <n v="15097"/>
    <s v="pep_msh_pep_l"/>
    <n v="1"/>
    <x v="252"/>
    <d v="1899-12-30T11:50:16"/>
    <s v="pep_msh_pep"/>
    <s v="L"/>
    <n v="17.5"/>
    <n v="17.5"/>
    <s v="September"/>
    <s v="Thursday"/>
    <s v="The Pepperoni, Mushroom, and Peppers Pizza"/>
    <s v="Classic"/>
    <s v="Pepperoni, Mushrooms, Green Peppers"/>
  </r>
  <r>
    <n v="34203"/>
    <n v="15097"/>
    <s v="pepperoni_s"/>
    <n v="1"/>
    <x v="252"/>
    <d v="1899-12-30T11:50:16"/>
    <s v="pepperoni"/>
    <s v="S"/>
    <n v="9.75"/>
    <n v="9.75"/>
    <s v="September"/>
    <s v="Thursday"/>
    <s v="The Pepperoni Pizza"/>
    <s v="Classic"/>
    <s v="Mozzarella Cheese, Pepperoni"/>
  </r>
  <r>
    <n v="34204"/>
    <n v="15097"/>
    <s v="peppr_salami_m"/>
    <n v="1"/>
    <x v="252"/>
    <d v="1899-12-30T11:50:16"/>
    <s v="peppr_salami"/>
    <s v="M"/>
    <n v="16.5"/>
    <n v="16.5"/>
    <s v="September"/>
    <s v="Thursday"/>
    <s v="The Pepper Salami Pizza"/>
    <s v="Supreme"/>
    <s v="Genoa Salami, Capocollo, Pepperoni, Tomatoes, Asiago Cheese, Garlic"/>
  </r>
  <r>
    <n v="34205"/>
    <n v="15097"/>
    <s v="spinach_supr_m"/>
    <n v="1"/>
    <x v="252"/>
    <d v="1899-12-30T11:50:16"/>
    <s v="spinach_supr"/>
    <s v="M"/>
    <n v="16.5"/>
    <n v="16.5"/>
    <s v="September"/>
    <s v="Thursday"/>
    <s v="The Spinach Supreme Pizza"/>
    <s v="Supreme"/>
    <s v="Spinach, Red Onions, Pepperoni, Tomatoes, Artichokes, Kalamata Olives, Garlic, Asiago Cheese"/>
  </r>
  <r>
    <n v="34206"/>
    <n v="15097"/>
    <s v="thai_ckn_l"/>
    <n v="1"/>
    <x v="252"/>
    <d v="1899-12-30T11:50:16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4207"/>
    <n v="15098"/>
    <s v="cali_ckn_l"/>
    <n v="1"/>
    <x v="252"/>
    <d v="1899-12-30T11:57:45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208"/>
    <n v="15098"/>
    <s v="hawaiian_s"/>
    <n v="1"/>
    <x v="252"/>
    <d v="1899-12-30T11:57:45"/>
    <s v="hawaiian"/>
    <s v="S"/>
    <n v="10.5"/>
    <n v="10.5"/>
    <s v="September"/>
    <s v="Thursday"/>
    <s v="The Hawaiian Pizza"/>
    <s v="Classic"/>
    <s v="Sliced Ham, Pineapple, Mozzarella Cheese"/>
  </r>
  <r>
    <n v="34209"/>
    <n v="15098"/>
    <s v="mediterraneo_m"/>
    <n v="1"/>
    <x v="252"/>
    <d v="1899-12-30T11:57:45"/>
    <s v="mediterraneo"/>
    <s v="M"/>
    <n v="16"/>
    <n v="16"/>
    <s v="September"/>
    <s v="Thursday"/>
    <s v="The Mediterranean Pizza"/>
    <s v="Veggie"/>
    <s v="Spinach, Artichokes, Kalamata Olives, Sun-dried Tomatoes, Feta Cheese, Plum Tomatoes, Red Onions"/>
  </r>
  <r>
    <n v="34210"/>
    <n v="15098"/>
    <s v="spin_pesto_s"/>
    <n v="1"/>
    <x v="252"/>
    <d v="1899-12-30T11:57:45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4211"/>
    <n v="15099"/>
    <s v="pepperoni_m"/>
    <n v="1"/>
    <x v="252"/>
    <d v="1899-12-30T12:18:48"/>
    <s v="pepperoni"/>
    <s v="M"/>
    <n v="12.5"/>
    <n v="12.5"/>
    <s v="September"/>
    <s v="Thursday"/>
    <s v="The Pepperoni Pizza"/>
    <s v="Classic"/>
    <s v="Mozzarella Cheese, Pepperoni"/>
  </r>
  <r>
    <n v="34212"/>
    <n v="15099"/>
    <s v="veggie_veg_m"/>
    <n v="1"/>
    <x v="252"/>
    <d v="1899-12-30T12:18:48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213"/>
    <n v="15100"/>
    <s v="four_cheese_m"/>
    <n v="1"/>
    <x v="252"/>
    <d v="1899-12-30T12:32:36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4214"/>
    <n v="15100"/>
    <s v="green_garden_s"/>
    <n v="1"/>
    <x v="252"/>
    <d v="1899-12-30T12:32:36"/>
    <s v="green_garden"/>
    <s v="S"/>
    <n v="12"/>
    <n v="12"/>
    <s v="September"/>
    <s v="Thursday"/>
    <s v="The Green Garden Pizza"/>
    <s v="Veggie"/>
    <s v="Spinach, Mushrooms, Tomatoes, Green Olives, Feta Cheese"/>
  </r>
  <r>
    <n v="34215"/>
    <n v="15100"/>
    <s v="hawaiian_l"/>
    <n v="1"/>
    <x v="252"/>
    <d v="1899-12-30T12:32:36"/>
    <s v="hawaiian"/>
    <s v="L"/>
    <n v="16.5"/>
    <n v="16.5"/>
    <s v="September"/>
    <s v="Thursday"/>
    <s v="The Hawaiian Pizza"/>
    <s v="Classic"/>
    <s v="Sliced Ham, Pineapple, Mozzarella Cheese"/>
  </r>
  <r>
    <n v="34216"/>
    <n v="15100"/>
    <s v="ital_supr_l"/>
    <n v="1"/>
    <x v="252"/>
    <d v="1899-12-30T12:32:36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217"/>
    <n v="15100"/>
    <s v="ital_veggie_m"/>
    <n v="1"/>
    <x v="252"/>
    <d v="1899-12-30T12:32:36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18"/>
    <n v="15100"/>
    <s v="pep_msh_pep_s"/>
    <n v="1"/>
    <x v="252"/>
    <d v="1899-12-30T12:32:36"/>
    <s v="pep_msh_pep"/>
    <s v="S"/>
    <n v="11"/>
    <n v="11"/>
    <s v="September"/>
    <s v="Thursday"/>
    <s v="The Pepperoni, Mushroom, and Peppers Pizza"/>
    <s v="Classic"/>
    <s v="Pepperoni, Mushrooms, Green Peppers"/>
  </r>
  <r>
    <n v="34219"/>
    <n v="15100"/>
    <s v="prsc_argla_s"/>
    <n v="1"/>
    <x v="252"/>
    <d v="1899-12-30T12:32:36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4220"/>
    <n v="15100"/>
    <s v="soppressata_l"/>
    <n v="1"/>
    <x v="252"/>
    <d v="1899-12-30T12:32:36"/>
    <s v="soppressata"/>
    <s v="L"/>
    <n v="20.75"/>
    <n v="20.75"/>
    <s v="September"/>
    <s v="Thursday"/>
    <s v="The Soppressata Pizza"/>
    <s v="Supreme"/>
    <s v="Soppressata Salami, Fontina Cheese, Mozzarella Cheese, Mushrooms, Garlic"/>
  </r>
  <r>
    <n v="34221"/>
    <n v="15100"/>
    <s v="southw_ckn_l"/>
    <n v="1"/>
    <x v="252"/>
    <d v="1899-12-30T12:32:36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4222"/>
    <n v="15100"/>
    <s v="spicy_ital_l"/>
    <n v="1"/>
    <x v="252"/>
    <d v="1899-12-30T12:32:36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4223"/>
    <n v="15100"/>
    <s v="veggie_veg_m"/>
    <n v="1"/>
    <x v="252"/>
    <d v="1899-12-30T12:32:36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224"/>
    <n v="15101"/>
    <s v="the_greek_s"/>
    <n v="1"/>
    <x v="252"/>
    <d v="1899-12-30T12:48:41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4225"/>
    <n v="15102"/>
    <s v="big_meat_s"/>
    <n v="1"/>
    <x v="252"/>
    <d v="1899-12-30T12:51:27"/>
    <s v="big_meat"/>
    <s v="S"/>
    <n v="12"/>
    <n v="12"/>
    <s v="September"/>
    <s v="Thursday"/>
    <s v="The Big Meat Pizza"/>
    <s v="Classic"/>
    <s v="Bacon, Pepperoni, Italian Sausage, Chorizo Sausage"/>
  </r>
  <r>
    <n v="34226"/>
    <n v="15102"/>
    <s v="veggie_veg_m"/>
    <n v="1"/>
    <x v="252"/>
    <d v="1899-12-30T12:51:27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227"/>
    <n v="15103"/>
    <s v="sicilian_m"/>
    <n v="1"/>
    <x v="252"/>
    <d v="1899-12-30T12:52:14"/>
    <s v="sicilian"/>
    <s v="M"/>
    <n v="16.25"/>
    <n v="16.25"/>
    <s v="September"/>
    <s v="Thursday"/>
    <s v="The Sicilian Pizza"/>
    <s v="Supreme"/>
    <s v="Coarse Sicilian Salami, Tomatoes, Green Olives, Luganega Sausage, Onions, Garlic"/>
  </r>
  <r>
    <n v="34228"/>
    <n v="15104"/>
    <s v="veggie_veg_s"/>
    <n v="1"/>
    <x v="252"/>
    <d v="1899-12-30T12:53:19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4229"/>
    <n v="15105"/>
    <s v="ital_veggie_m"/>
    <n v="1"/>
    <x v="252"/>
    <d v="1899-12-30T12:58:05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30"/>
    <n v="15105"/>
    <s v="veggie_veg_m"/>
    <n v="1"/>
    <x v="252"/>
    <d v="1899-12-30T12:58:05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231"/>
    <n v="15106"/>
    <s v="spin_pesto_l"/>
    <n v="1"/>
    <x v="252"/>
    <d v="1899-12-30T12:58:11"/>
    <s v="spin_pesto"/>
    <s v="L"/>
    <n v="20.75"/>
    <n v="20.75"/>
    <s v="September"/>
    <s v="Thursday"/>
    <s v="The Spinach Pesto Pizza"/>
    <s v="Veggie"/>
    <s v="Spinach, Artichokes, Tomatoes, Sun-dried Tomatoes, Garlic, Pesto Sauce"/>
  </r>
  <r>
    <n v="34232"/>
    <n v="15107"/>
    <s v="hawaiian_s"/>
    <n v="1"/>
    <x v="252"/>
    <d v="1899-12-30T13:02:24"/>
    <s v="hawaiian"/>
    <s v="S"/>
    <n v="10.5"/>
    <n v="10.5"/>
    <s v="September"/>
    <s v="Thursday"/>
    <s v="The Hawaiian Pizza"/>
    <s v="Classic"/>
    <s v="Sliced Ham, Pineapple, Mozzarella Cheese"/>
  </r>
  <r>
    <n v="34233"/>
    <n v="15107"/>
    <s v="mediterraneo_s"/>
    <n v="1"/>
    <x v="252"/>
    <d v="1899-12-30T13:02:24"/>
    <s v="mediterraneo"/>
    <s v="S"/>
    <n v="12"/>
    <n v="12"/>
    <s v="September"/>
    <s v="Thursday"/>
    <s v="The Mediterranean Pizza"/>
    <s v="Veggie"/>
    <s v="Spinach, Artichokes, Kalamata Olives, Sun-dried Tomatoes, Feta Cheese, Plum Tomatoes, Red Onions"/>
  </r>
  <r>
    <n v="34234"/>
    <n v="15107"/>
    <s v="pep_msh_pep_l"/>
    <n v="1"/>
    <x v="252"/>
    <d v="1899-12-30T13:02:24"/>
    <s v="pep_msh_pep"/>
    <s v="L"/>
    <n v="17.5"/>
    <n v="17.5"/>
    <s v="September"/>
    <s v="Thursday"/>
    <s v="The Pepperoni, Mushroom, and Peppers Pizza"/>
    <s v="Classic"/>
    <s v="Pepperoni, Mushrooms, Green Peppers"/>
  </r>
  <r>
    <n v="34235"/>
    <n v="15108"/>
    <s v="big_meat_s"/>
    <n v="1"/>
    <x v="252"/>
    <d v="1899-12-30T13:13:18"/>
    <s v="big_meat"/>
    <s v="S"/>
    <n v="12"/>
    <n v="12"/>
    <s v="September"/>
    <s v="Thursday"/>
    <s v="The Big Meat Pizza"/>
    <s v="Classic"/>
    <s v="Bacon, Pepperoni, Italian Sausage, Chorizo Sausage"/>
  </r>
  <r>
    <n v="34236"/>
    <n v="15108"/>
    <s v="sicilian_m"/>
    <n v="1"/>
    <x v="252"/>
    <d v="1899-12-30T13:13:18"/>
    <s v="sicilian"/>
    <s v="M"/>
    <n v="16.25"/>
    <n v="16.25"/>
    <s v="September"/>
    <s v="Thursday"/>
    <s v="The Sicilian Pizza"/>
    <s v="Supreme"/>
    <s v="Coarse Sicilian Salami, Tomatoes, Green Olives, Luganega Sausage, Onions, Garlic"/>
  </r>
  <r>
    <n v="34237"/>
    <n v="15109"/>
    <s v="southw_ckn_l"/>
    <n v="1"/>
    <x v="252"/>
    <d v="1899-12-30T13:20:16"/>
    <s v="southw_ckn"/>
    <s v="L"/>
    <n v="20.75"/>
    <n v="20.75"/>
    <s v="September"/>
    <s v="Thursday"/>
    <s v="The Southwest Chicken Pizza"/>
    <s v="Chicken"/>
    <s v="Chicken, Tomatoes, Red Peppers, Red Onions, Jalapeno Peppers, Corn, Cilantro, Chipotle Sauce"/>
  </r>
  <r>
    <n v="34238"/>
    <n v="15110"/>
    <s v="peppr_salami_m"/>
    <n v="1"/>
    <x v="252"/>
    <d v="1899-12-30T13:35:54"/>
    <s v="peppr_salami"/>
    <s v="M"/>
    <n v="16.5"/>
    <n v="16.5"/>
    <s v="September"/>
    <s v="Thursday"/>
    <s v="The Pepper Salami Pizza"/>
    <s v="Supreme"/>
    <s v="Genoa Salami, Capocollo, Pepperoni, Tomatoes, Asiago Cheese, Garlic"/>
  </r>
  <r>
    <n v="34239"/>
    <n v="15110"/>
    <s v="soppressata_l"/>
    <n v="1"/>
    <x v="252"/>
    <d v="1899-12-30T13:35:54"/>
    <s v="soppressata"/>
    <s v="L"/>
    <n v="20.75"/>
    <n v="20.75"/>
    <s v="September"/>
    <s v="Thursday"/>
    <s v="The Soppressata Pizza"/>
    <s v="Supreme"/>
    <s v="Soppressata Salami, Fontina Cheese, Mozzarella Cheese, Mushrooms, Garlic"/>
  </r>
  <r>
    <n v="34240"/>
    <n v="15111"/>
    <s v="five_cheese_l"/>
    <n v="1"/>
    <x v="252"/>
    <d v="1899-12-30T13:38:01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4241"/>
    <n v="15111"/>
    <s v="ital_supr_l"/>
    <n v="1"/>
    <x v="252"/>
    <d v="1899-12-30T13:38:01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242"/>
    <n v="15111"/>
    <s v="ital_veggie_m"/>
    <n v="1"/>
    <x v="252"/>
    <d v="1899-12-30T13:38:01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43"/>
    <n v="15111"/>
    <s v="the_greek_s"/>
    <n v="1"/>
    <x v="252"/>
    <d v="1899-12-30T13:38:01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4244"/>
    <n v="15112"/>
    <s v="hawaiian_l"/>
    <n v="1"/>
    <x v="252"/>
    <d v="1899-12-30T13:49:16"/>
    <s v="hawaiian"/>
    <s v="L"/>
    <n v="16.5"/>
    <n v="16.5"/>
    <s v="September"/>
    <s v="Thursday"/>
    <s v="The Hawaiian Pizza"/>
    <s v="Classic"/>
    <s v="Sliced Ham, Pineapple, Mozzarella Cheese"/>
  </r>
  <r>
    <n v="34245"/>
    <n v="15112"/>
    <s v="ital_supr_l"/>
    <n v="1"/>
    <x v="252"/>
    <d v="1899-12-30T13:49:16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246"/>
    <n v="15112"/>
    <s v="the_greek_l"/>
    <n v="1"/>
    <x v="252"/>
    <d v="1899-12-30T13:49:16"/>
    <s v="the_greek"/>
    <s v="L"/>
    <n v="20.5"/>
    <n v="20.5"/>
    <s v="September"/>
    <s v="Thursday"/>
    <s v="The Greek Pizza"/>
    <s v="Classic"/>
    <s v="Kalamata Olives, Feta Cheese, Tomatoes, Garlic, Beef Chuck Roast, Red Onions"/>
  </r>
  <r>
    <n v="34247"/>
    <n v="15113"/>
    <s v="bbq_ckn_l"/>
    <n v="1"/>
    <x v="252"/>
    <d v="1899-12-30T13:52:03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4248"/>
    <n v="15114"/>
    <s v="big_meat_s"/>
    <n v="1"/>
    <x v="252"/>
    <d v="1899-12-30T13:54:34"/>
    <s v="big_meat"/>
    <s v="S"/>
    <n v="12"/>
    <n v="12"/>
    <s v="September"/>
    <s v="Thursday"/>
    <s v="The Big Meat Pizza"/>
    <s v="Classic"/>
    <s v="Bacon, Pepperoni, Italian Sausage, Chorizo Sausage"/>
  </r>
  <r>
    <n v="34249"/>
    <n v="15115"/>
    <s v="four_cheese_l"/>
    <n v="1"/>
    <x v="252"/>
    <d v="1899-12-30T13:54:53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50"/>
    <n v="15115"/>
    <s v="pepperoni_s"/>
    <n v="1"/>
    <x v="252"/>
    <d v="1899-12-30T13:54:53"/>
    <s v="pepperoni"/>
    <s v="S"/>
    <n v="9.75"/>
    <n v="9.75"/>
    <s v="September"/>
    <s v="Thursday"/>
    <s v="The Pepperoni Pizza"/>
    <s v="Classic"/>
    <s v="Mozzarella Cheese, Pepperoni"/>
  </r>
  <r>
    <n v="34251"/>
    <n v="15115"/>
    <s v="peppr_salami_s"/>
    <n v="1"/>
    <x v="252"/>
    <d v="1899-12-30T13:54:53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4252"/>
    <n v="15116"/>
    <s v="the_greek_xl"/>
    <n v="1"/>
    <x v="252"/>
    <d v="1899-12-30T14:27:00"/>
    <s v="the_greek"/>
    <s v="XL"/>
    <n v="25.5"/>
    <n v="25.5"/>
    <s v="September"/>
    <s v="Thursday"/>
    <s v="The Greek Pizza"/>
    <s v="Classic"/>
    <s v="Kalamata Olives, Feta Cheese, Tomatoes, Garlic, Beef Chuck Roast, Red Onions"/>
  </r>
  <r>
    <n v="34253"/>
    <n v="15117"/>
    <s v="classic_dlx_m"/>
    <n v="1"/>
    <x v="252"/>
    <d v="1899-12-30T14:29:44"/>
    <s v="classic_dlx"/>
    <s v="M"/>
    <n v="16"/>
    <n v="16"/>
    <s v="September"/>
    <s v="Thursday"/>
    <s v="The Classic Deluxe Pizza"/>
    <s v="Classic"/>
    <s v="Pepperoni, Mushrooms, Red Onions, Red Peppers, Bacon"/>
  </r>
  <r>
    <n v="34254"/>
    <n v="15118"/>
    <s v="cali_ckn_l"/>
    <n v="1"/>
    <x v="252"/>
    <d v="1899-12-30T14:39:05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255"/>
    <n v="15119"/>
    <s v="peppr_salami_m"/>
    <n v="1"/>
    <x v="252"/>
    <d v="1899-12-30T14:59:48"/>
    <s v="peppr_salami"/>
    <s v="M"/>
    <n v="16.5"/>
    <n v="16.5"/>
    <s v="September"/>
    <s v="Thursday"/>
    <s v="The Pepper Salami Pizza"/>
    <s v="Supreme"/>
    <s v="Genoa Salami, Capocollo, Pepperoni, Tomatoes, Asiago Cheese, Garlic"/>
  </r>
  <r>
    <n v="34256"/>
    <n v="15119"/>
    <s v="soppressata_s"/>
    <n v="1"/>
    <x v="252"/>
    <d v="1899-12-30T14:59:48"/>
    <s v="soppressata"/>
    <s v="S"/>
    <n v="12.5"/>
    <n v="12.5"/>
    <s v="September"/>
    <s v="Thursday"/>
    <s v="The Soppressata Pizza"/>
    <s v="Supreme"/>
    <s v="Soppressata Salami, Fontina Cheese, Mozzarella Cheese, Mushrooms, Garlic"/>
  </r>
  <r>
    <n v="34257"/>
    <n v="15120"/>
    <s v="pep_msh_pep_l"/>
    <n v="1"/>
    <x v="252"/>
    <d v="1899-12-30T15:09:40"/>
    <s v="pep_msh_pep"/>
    <s v="L"/>
    <n v="17.5"/>
    <n v="17.5"/>
    <s v="September"/>
    <s v="Thursday"/>
    <s v="The Pepperoni, Mushroom, and Peppers Pizza"/>
    <s v="Classic"/>
    <s v="Pepperoni, Mushrooms, Green Peppers"/>
  </r>
  <r>
    <n v="34258"/>
    <n v="15121"/>
    <s v="big_meat_s"/>
    <n v="1"/>
    <x v="252"/>
    <d v="1899-12-30T15:37:20"/>
    <s v="big_meat"/>
    <s v="S"/>
    <n v="12"/>
    <n v="12"/>
    <s v="September"/>
    <s v="Thursday"/>
    <s v="The Big Meat Pizza"/>
    <s v="Classic"/>
    <s v="Bacon, Pepperoni, Italian Sausage, Chorizo Sausage"/>
  </r>
  <r>
    <n v="34259"/>
    <n v="15121"/>
    <s v="five_cheese_l"/>
    <n v="1"/>
    <x v="252"/>
    <d v="1899-12-30T15:37:20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4260"/>
    <n v="15121"/>
    <s v="hawaiian_s"/>
    <n v="1"/>
    <x v="252"/>
    <d v="1899-12-30T15:37:20"/>
    <s v="hawaiian"/>
    <s v="S"/>
    <n v="10.5"/>
    <n v="10.5"/>
    <s v="September"/>
    <s v="Thursday"/>
    <s v="The Hawaiian Pizza"/>
    <s v="Classic"/>
    <s v="Sliced Ham, Pineapple, Mozzarella Cheese"/>
  </r>
  <r>
    <n v="34261"/>
    <n v="15121"/>
    <s v="spicy_ital_l"/>
    <n v="1"/>
    <x v="252"/>
    <d v="1899-12-30T15:37:20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4262"/>
    <n v="15122"/>
    <s v="southw_ckn_m"/>
    <n v="1"/>
    <x v="252"/>
    <d v="1899-12-30T15:37:43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4263"/>
    <n v="15123"/>
    <s v="big_meat_s"/>
    <n v="1"/>
    <x v="252"/>
    <d v="1899-12-30T16:00:31"/>
    <s v="big_meat"/>
    <s v="S"/>
    <n v="12"/>
    <n v="12"/>
    <s v="September"/>
    <s v="Thursday"/>
    <s v="The Big Meat Pizza"/>
    <s v="Classic"/>
    <s v="Bacon, Pepperoni, Italian Sausage, Chorizo Sausage"/>
  </r>
  <r>
    <n v="34264"/>
    <n v="15123"/>
    <s v="hawaiian_m"/>
    <n v="1"/>
    <x v="252"/>
    <d v="1899-12-30T16:00:31"/>
    <s v="hawaiian"/>
    <s v="M"/>
    <n v="13.25"/>
    <n v="13.25"/>
    <s v="September"/>
    <s v="Thursday"/>
    <s v="The Hawaiian Pizza"/>
    <s v="Classic"/>
    <s v="Sliced Ham, Pineapple, Mozzarella Cheese"/>
  </r>
  <r>
    <n v="34265"/>
    <n v="15124"/>
    <s v="bbq_ckn_m"/>
    <n v="1"/>
    <x v="252"/>
    <d v="1899-12-30T16:07:14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4266"/>
    <n v="15124"/>
    <s v="four_cheese_l"/>
    <n v="1"/>
    <x v="252"/>
    <d v="1899-12-30T16:07:14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67"/>
    <n v="15124"/>
    <s v="hawaiian_l"/>
    <n v="1"/>
    <x v="252"/>
    <d v="1899-12-30T16:07:14"/>
    <s v="hawaiian"/>
    <s v="L"/>
    <n v="16.5"/>
    <n v="16.5"/>
    <s v="September"/>
    <s v="Thursday"/>
    <s v="The Hawaiian Pizza"/>
    <s v="Classic"/>
    <s v="Sliced Ham, Pineapple, Mozzarella Cheese"/>
  </r>
  <r>
    <n v="34268"/>
    <n v="15125"/>
    <s v="calabrese_s"/>
    <n v="1"/>
    <x v="252"/>
    <d v="1899-12-30T16:22:38"/>
    <s v="calabrese"/>
    <s v="S"/>
    <n v="12.25"/>
    <n v="12.25"/>
    <s v="September"/>
    <s v="Thursday"/>
    <s v="The Calabrese Pizza"/>
    <s v="Supreme"/>
    <s v="‘Nduja Salami, Pancetta, Tomatoes, Red Onions, Friggitello Peppers, Garlic"/>
  </r>
  <r>
    <n v="34269"/>
    <n v="15125"/>
    <s v="hawaiian_s"/>
    <n v="1"/>
    <x v="252"/>
    <d v="1899-12-30T16:22:38"/>
    <s v="hawaiian"/>
    <s v="S"/>
    <n v="10.5"/>
    <n v="10.5"/>
    <s v="September"/>
    <s v="Thursday"/>
    <s v="The Hawaiian Pizza"/>
    <s v="Classic"/>
    <s v="Sliced Ham, Pineapple, Mozzarella Cheese"/>
  </r>
  <r>
    <n v="34270"/>
    <n v="15125"/>
    <s v="ital_cpcllo_s"/>
    <n v="1"/>
    <x v="252"/>
    <d v="1899-12-30T16:22:38"/>
    <s v="ital_cpcllo"/>
    <s v="S"/>
    <n v="12"/>
    <n v="12"/>
    <s v="September"/>
    <s v="Thursday"/>
    <s v="The Italian Capocollo Pizza"/>
    <s v="Classic"/>
    <s v="Capocollo, Red Peppers, Tomatoes, Goat Cheese, Garlic, Oregano"/>
  </r>
  <r>
    <n v="34271"/>
    <n v="15125"/>
    <s v="mediterraneo_m"/>
    <n v="1"/>
    <x v="252"/>
    <d v="1899-12-30T16:22:38"/>
    <s v="mediterraneo"/>
    <s v="M"/>
    <n v="16"/>
    <n v="16"/>
    <s v="September"/>
    <s v="Thursday"/>
    <s v="The Mediterranean Pizza"/>
    <s v="Veggie"/>
    <s v="Spinach, Artichokes, Kalamata Olives, Sun-dried Tomatoes, Feta Cheese, Plum Tomatoes, Red Onions"/>
  </r>
  <r>
    <n v="34272"/>
    <n v="15126"/>
    <s v="five_cheese_l"/>
    <n v="1"/>
    <x v="252"/>
    <d v="1899-12-30T16:34:32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4273"/>
    <n v="15126"/>
    <s v="spinach_supr_s"/>
    <n v="1"/>
    <x v="252"/>
    <d v="1899-12-30T16:34:32"/>
    <s v="spinach_supr"/>
    <s v="S"/>
    <n v="12.5"/>
    <n v="12.5"/>
    <s v="September"/>
    <s v="Thursday"/>
    <s v="The Spinach Supreme Pizza"/>
    <s v="Supreme"/>
    <s v="Spinach, Red Onions, Pepperoni, Tomatoes, Artichokes, Kalamata Olives, Garlic, Asiago Cheese"/>
  </r>
  <r>
    <n v="34274"/>
    <n v="15127"/>
    <s v="ital_veggie_m"/>
    <n v="1"/>
    <x v="252"/>
    <d v="1899-12-30T16:39:46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75"/>
    <n v="15128"/>
    <s v="cali_ckn_l"/>
    <n v="1"/>
    <x v="252"/>
    <d v="1899-12-30T16:42:30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276"/>
    <n v="15128"/>
    <s v="hawaiian_l"/>
    <n v="1"/>
    <x v="252"/>
    <d v="1899-12-30T16:42:30"/>
    <s v="hawaiian"/>
    <s v="L"/>
    <n v="16.5"/>
    <n v="16.5"/>
    <s v="September"/>
    <s v="Thursday"/>
    <s v="The Hawaiian Pizza"/>
    <s v="Classic"/>
    <s v="Sliced Ham, Pineapple, Mozzarella Cheese"/>
  </r>
  <r>
    <n v="34277"/>
    <n v="15128"/>
    <s v="napolitana_l"/>
    <n v="1"/>
    <x v="252"/>
    <d v="1899-12-30T16:42:30"/>
    <s v="napolitana"/>
    <s v="L"/>
    <n v="20.5"/>
    <n v="20.5"/>
    <s v="September"/>
    <s v="Thursday"/>
    <s v="The Napolitana Pizza"/>
    <s v="Classic"/>
    <s v="Tomatoes, Anchovies, Green Olives, Red Onions, Garlic"/>
  </r>
  <r>
    <n v="34278"/>
    <n v="15128"/>
    <s v="veggie_veg_l"/>
    <n v="1"/>
    <x v="252"/>
    <d v="1899-12-30T16:42:30"/>
    <s v="veggie_veg"/>
    <s v="L"/>
    <n v="20.25"/>
    <n v="20.25"/>
    <s v="September"/>
    <s v="Thursday"/>
    <s v="The Vegetables + Vegetables Pizza"/>
    <s v="Veggie"/>
    <s v="Mushrooms, Tomatoes, Red Peppers, Green Peppers, Red Onions, Zucchini, Spinach, Garlic"/>
  </r>
  <r>
    <n v="34279"/>
    <n v="15129"/>
    <s v="ckn_alfredo_m"/>
    <n v="1"/>
    <x v="252"/>
    <d v="1899-12-30T16:49:41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4280"/>
    <n v="15130"/>
    <s v="ital_cpcllo_m"/>
    <n v="1"/>
    <x v="252"/>
    <d v="1899-12-30T16:52:49"/>
    <s v="ital_cpcllo"/>
    <s v="M"/>
    <n v="16"/>
    <n v="16"/>
    <s v="September"/>
    <s v="Thursday"/>
    <s v="The Italian Capocollo Pizza"/>
    <s v="Classic"/>
    <s v="Capocollo, Red Peppers, Tomatoes, Goat Cheese, Garlic, Oregano"/>
  </r>
  <r>
    <n v="34281"/>
    <n v="15130"/>
    <s v="soppressata_m"/>
    <n v="1"/>
    <x v="252"/>
    <d v="1899-12-30T16:52:49"/>
    <s v="soppressata"/>
    <s v="M"/>
    <n v="16.5"/>
    <n v="16.5"/>
    <s v="September"/>
    <s v="Thursday"/>
    <s v="The Soppressata Pizza"/>
    <s v="Supreme"/>
    <s v="Soppressata Salami, Fontina Cheese, Mozzarella Cheese, Mushrooms, Garlic"/>
  </r>
  <r>
    <n v="34282"/>
    <n v="15131"/>
    <s v="big_meat_s"/>
    <n v="1"/>
    <x v="252"/>
    <d v="1899-12-30T16:57:25"/>
    <s v="big_meat"/>
    <s v="S"/>
    <n v="12"/>
    <n v="12"/>
    <s v="September"/>
    <s v="Thursday"/>
    <s v="The Big Meat Pizza"/>
    <s v="Classic"/>
    <s v="Bacon, Pepperoni, Italian Sausage, Chorizo Sausage"/>
  </r>
  <r>
    <n v="34283"/>
    <n v="15131"/>
    <s v="pepperoni_l"/>
    <n v="1"/>
    <x v="252"/>
    <d v="1899-12-30T16:57:25"/>
    <s v="pepperoni"/>
    <s v="L"/>
    <n v="15.25"/>
    <n v="15.25"/>
    <s v="September"/>
    <s v="Thursday"/>
    <s v="The Pepperoni Pizza"/>
    <s v="Classic"/>
    <s v="Mozzarella Cheese, Pepperoni"/>
  </r>
  <r>
    <n v="34284"/>
    <n v="15132"/>
    <s v="ckn_alfredo_l"/>
    <n v="1"/>
    <x v="252"/>
    <d v="1899-12-30T16:57:31"/>
    <s v="ckn_alfredo"/>
    <s v="L"/>
    <n v="20.75"/>
    <n v="20.75"/>
    <s v="September"/>
    <s v="Thursday"/>
    <s v="The Chicken Alfredo Pizza"/>
    <s v="Chicken"/>
    <s v="Chicken, Red Onions, Red Peppers, Mushrooms, Asiago Cheese, Alfredo Sauce"/>
  </r>
  <r>
    <n v="34285"/>
    <n v="15132"/>
    <s v="four_cheese_l"/>
    <n v="1"/>
    <x v="252"/>
    <d v="1899-12-30T16:57:31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86"/>
    <n v="15132"/>
    <s v="hawaiian_s"/>
    <n v="1"/>
    <x v="252"/>
    <d v="1899-12-30T16:57:31"/>
    <s v="hawaiian"/>
    <s v="S"/>
    <n v="10.5"/>
    <n v="10.5"/>
    <s v="September"/>
    <s v="Thursday"/>
    <s v="The Hawaiian Pizza"/>
    <s v="Classic"/>
    <s v="Sliced Ham, Pineapple, Mozzarella Cheese"/>
  </r>
  <r>
    <n v="34287"/>
    <n v="15132"/>
    <s v="ital_veggie_m"/>
    <n v="1"/>
    <x v="252"/>
    <d v="1899-12-30T16:57:31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288"/>
    <n v="15133"/>
    <s v="bbq_ckn_m"/>
    <n v="1"/>
    <x v="252"/>
    <d v="1899-12-30T17:25:12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4289"/>
    <n v="15133"/>
    <s v="ital_supr_l"/>
    <n v="1"/>
    <x v="252"/>
    <d v="1899-12-30T17:25:12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290"/>
    <n v="15133"/>
    <s v="spin_pesto_s"/>
    <n v="1"/>
    <x v="252"/>
    <d v="1899-12-30T17:25:12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4291"/>
    <n v="15134"/>
    <s v="brie_carre_s"/>
    <n v="1"/>
    <x v="252"/>
    <d v="1899-12-30T17:25:41"/>
    <s v="brie_carre"/>
    <s v="S"/>
    <n v="23.65"/>
    <n v="23.65"/>
    <s v="September"/>
    <s v="Thursday"/>
    <s v="The Brie Carre Pizza"/>
    <s v="Supreme"/>
    <s v="Brie Carre Cheese, Prosciutto, Caramelized Onions, Pears, Thyme, Garlic"/>
  </r>
  <r>
    <n v="34292"/>
    <n v="15134"/>
    <s v="the_greek_l"/>
    <n v="1"/>
    <x v="252"/>
    <d v="1899-12-30T17:25:41"/>
    <s v="the_greek"/>
    <s v="L"/>
    <n v="20.5"/>
    <n v="20.5"/>
    <s v="September"/>
    <s v="Thursday"/>
    <s v="The Greek Pizza"/>
    <s v="Classic"/>
    <s v="Kalamata Olives, Feta Cheese, Tomatoes, Garlic, Beef Chuck Roast, Red Onions"/>
  </r>
  <r>
    <n v="34293"/>
    <n v="15135"/>
    <s v="cali_ckn_l"/>
    <n v="1"/>
    <x v="252"/>
    <d v="1899-12-30T17:48:22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294"/>
    <n v="15135"/>
    <s v="four_cheese_l"/>
    <n v="1"/>
    <x v="252"/>
    <d v="1899-12-30T17:48:22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95"/>
    <n v="15136"/>
    <s v="pepperoni_l"/>
    <n v="1"/>
    <x v="252"/>
    <d v="1899-12-30T17:49:14"/>
    <s v="pepperoni"/>
    <s v="L"/>
    <n v="15.25"/>
    <n v="15.25"/>
    <s v="September"/>
    <s v="Thursday"/>
    <s v="The Pepperoni Pizza"/>
    <s v="Classic"/>
    <s v="Mozzarella Cheese, Pepperoni"/>
  </r>
  <r>
    <n v="34296"/>
    <n v="15136"/>
    <s v="peppr_salami_s"/>
    <n v="1"/>
    <x v="252"/>
    <d v="1899-12-30T17:49:14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4297"/>
    <n v="15137"/>
    <s v="classic_dlx_l"/>
    <n v="1"/>
    <x v="252"/>
    <d v="1899-12-30T17:59:35"/>
    <s v="classic_dlx"/>
    <s v="L"/>
    <n v="20.5"/>
    <n v="20.5"/>
    <s v="September"/>
    <s v="Thursday"/>
    <s v="The Classic Deluxe Pizza"/>
    <s v="Classic"/>
    <s v="Pepperoni, Mushrooms, Red Onions, Red Peppers, Bacon"/>
  </r>
  <r>
    <n v="34298"/>
    <n v="15137"/>
    <s v="four_cheese_l"/>
    <n v="1"/>
    <x v="252"/>
    <d v="1899-12-30T17:59:35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299"/>
    <n v="15137"/>
    <s v="southw_ckn_m"/>
    <n v="1"/>
    <x v="252"/>
    <d v="1899-12-30T17:59:35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4300"/>
    <n v="15137"/>
    <s v="spin_pesto_m"/>
    <n v="1"/>
    <x v="252"/>
    <d v="1899-12-30T17:59:35"/>
    <s v="spin_pesto"/>
    <s v="M"/>
    <n v="16.5"/>
    <n v="16.5"/>
    <s v="September"/>
    <s v="Thursday"/>
    <s v="The Spinach Pesto Pizza"/>
    <s v="Veggie"/>
    <s v="Spinach, Artichokes, Tomatoes, Sun-dried Tomatoes, Garlic, Pesto Sauce"/>
  </r>
  <r>
    <n v="34301"/>
    <n v="15138"/>
    <s v="bbq_ckn_l"/>
    <n v="1"/>
    <x v="252"/>
    <d v="1899-12-30T18:11:42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4302"/>
    <n v="15138"/>
    <s v="calabrese_l"/>
    <n v="1"/>
    <x v="252"/>
    <d v="1899-12-30T18:11:42"/>
    <s v="calabrese"/>
    <s v="L"/>
    <n v="20.25"/>
    <n v="20.25"/>
    <s v="September"/>
    <s v="Thursday"/>
    <s v="The Calabrese Pizza"/>
    <s v="Supreme"/>
    <s v="‘Nduja Salami, Pancetta, Tomatoes, Red Onions, Friggitello Peppers, Garlic"/>
  </r>
  <r>
    <n v="34303"/>
    <n v="15138"/>
    <s v="cali_ckn_l"/>
    <n v="1"/>
    <x v="252"/>
    <d v="1899-12-30T18:11:42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304"/>
    <n v="15138"/>
    <s v="napolitana_l"/>
    <n v="1"/>
    <x v="252"/>
    <d v="1899-12-30T18:11:42"/>
    <s v="napolitana"/>
    <s v="L"/>
    <n v="20.5"/>
    <n v="20.5"/>
    <s v="September"/>
    <s v="Thursday"/>
    <s v="The Napolitana Pizza"/>
    <s v="Classic"/>
    <s v="Tomatoes, Anchovies, Green Olives, Red Onions, Garlic"/>
  </r>
  <r>
    <n v="34305"/>
    <n v="15139"/>
    <s v="cali_ckn_l"/>
    <n v="1"/>
    <x v="252"/>
    <d v="1899-12-30T18:21:50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306"/>
    <n v="15139"/>
    <s v="ital_supr_l"/>
    <n v="1"/>
    <x v="252"/>
    <d v="1899-12-30T18:21:50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307"/>
    <n v="15140"/>
    <s v="four_cheese_l"/>
    <n v="1"/>
    <x v="252"/>
    <d v="1899-12-30T18:23:11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4308"/>
    <n v="15140"/>
    <s v="ital_supr_l"/>
    <n v="1"/>
    <x v="252"/>
    <d v="1899-12-30T18:23:11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4309"/>
    <n v="15140"/>
    <s v="southw_ckn_m"/>
    <n v="1"/>
    <x v="252"/>
    <d v="1899-12-30T18:23:11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4310"/>
    <n v="15141"/>
    <s v="ital_veggie_s"/>
    <n v="1"/>
    <x v="252"/>
    <d v="1899-12-30T18:34:31"/>
    <s v="ital_veggie"/>
    <s v="S"/>
    <n v="12.75"/>
    <n v="12.75"/>
    <s v="September"/>
    <s v="Thursday"/>
    <s v="The Italian Vegetables Pizza"/>
    <s v="Veggie"/>
    <s v="Eggplant, Artichokes, Tomatoes, Zucchini, Red Peppers, Garlic, Pesto Sauce"/>
  </r>
  <r>
    <n v="34311"/>
    <n v="15142"/>
    <s v="bbq_ckn_m"/>
    <n v="1"/>
    <x v="252"/>
    <d v="1899-12-30T19:24:57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4312"/>
    <n v="15142"/>
    <s v="classic_dlx_m"/>
    <n v="1"/>
    <x v="252"/>
    <d v="1899-12-30T19:24:57"/>
    <s v="classic_dlx"/>
    <s v="M"/>
    <n v="16"/>
    <n v="16"/>
    <s v="September"/>
    <s v="Thursday"/>
    <s v="The Classic Deluxe Pizza"/>
    <s v="Classic"/>
    <s v="Pepperoni, Mushrooms, Red Onions, Red Peppers, Bacon"/>
  </r>
  <r>
    <n v="34313"/>
    <n v="15142"/>
    <s v="soppressata_m"/>
    <n v="1"/>
    <x v="252"/>
    <d v="1899-12-30T19:24:57"/>
    <s v="soppressata"/>
    <s v="M"/>
    <n v="16.5"/>
    <n v="16.5"/>
    <s v="September"/>
    <s v="Thursday"/>
    <s v="The Soppressata Pizza"/>
    <s v="Supreme"/>
    <s v="Soppressata Salami, Fontina Cheese, Mozzarella Cheese, Mushrooms, Garlic"/>
  </r>
  <r>
    <n v="34314"/>
    <n v="15142"/>
    <s v="spinach_fet_s"/>
    <n v="1"/>
    <x v="252"/>
    <d v="1899-12-30T19:24:57"/>
    <s v="spinach_fet"/>
    <s v="S"/>
    <n v="12"/>
    <n v="12"/>
    <s v="September"/>
    <s v="Thursday"/>
    <s v="The Spinach and Feta Pizza"/>
    <s v="Veggie"/>
    <s v="Spinach, Mushrooms, Red Onions, Feta Cheese, Garlic"/>
  </r>
  <r>
    <n v="34315"/>
    <n v="15143"/>
    <s v="cali_ckn_s"/>
    <n v="1"/>
    <x v="252"/>
    <d v="1899-12-30T19:27:36"/>
    <s v="cali_ckn"/>
    <s v="S"/>
    <n v="12.75"/>
    <n v="12.75"/>
    <s v="September"/>
    <s v="Thursday"/>
    <s v="The California Chicken Pizza"/>
    <s v="Chicken"/>
    <s v="Chicken, Artichoke, Spinach, Garlic, Jalapeno Peppers, Fontina Cheese, Gouda Cheese"/>
  </r>
  <r>
    <n v="34316"/>
    <n v="15143"/>
    <s v="thai_ckn_m"/>
    <n v="1"/>
    <x v="252"/>
    <d v="1899-12-30T19:27:36"/>
    <s v="thai_ckn"/>
    <s v="M"/>
    <n v="16.75"/>
    <n v="16.75"/>
    <s v="September"/>
    <s v="Thursday"/>
    <s v="The Thai Chicken Pizza"/>
    <s v="Chicken"/>
    <s v="Chicken, Pineapple, Tomatoes, Red Peppers, Thai Sweet Chilli Sauce"/>
  </r>
  <r>
    <n v="34317"/>
    <n v="15144"/>
    <s v="cali_ckn_m"/>
    <n v="1"/>
    <x v="252"/>
    <d v="1899-12-30T19:45:13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4318"/>
    <n v="15144"/>
    <s v="napolitana_m"/>
    <n v="1"/>
    <x v="252"/>
    <d v="1899-12-30T19:45:13"/>
    <s v="napolitana"/>
    <s v="M"/>
    <n v="16"/>
    <n v="16"/>
    <s v="September"/>
    <s v="Thursday"/>
    <s v="The Napolitana Pizza"/>
    <s v="Classic"/>
    <s v="Tomatoes, Anchovies, Green Olives, Red Onions, Garlic"/>
  </r>
  <r>
    <n v="34319"/>
    <n v="15145"/>
    <s v="ckn_pesto_s"/>
    <n v="1"/>
    <x v="252"/>
    <d v="1899-12-30T19:46:17"/>
    <s v="ckn_pesto"/>
    <s v="S"/>
    <n v="12.75"/>
    <n v="12.75"/>
    <s v="September"/>
    <s v="Thursday"/>
    <s v="The Chicken Pesto Pizza"/>
    <s v="Chicken"/>
    <s v="Chicken, Tomatoes, Red Peppers, Spinach, Garlic, Pesto Sauce"/>
  </r>
  <r>
    <n v="34320"/>
    <n v="15145"/>
    <s v="mexicana_l"/>
    <n v="1"/>
    <x v="252"/>
    <d v="1899-12-30T19:46:17"/>
    <s v="mexicana"/>
    <s v="L"/>
    <n v="20.25"/>
    <n v="20.25"/>
    <s v="September"/>
    <s v="Thursday"/>
    <s v="The Mexicana Pizza"/>
    <s v="Veggie"/>
    <s v="Tomatoes, Red Peppers, Jalapeno Peppers, Red Onions, Cilantro, Corn, Chipotle Sauce, Garlic"/>
  </r>
  <r>
    <n v="34321"/>
    <n v="15146"/>
    <s v="bbq_ckn_m"/>
    <n v="1"/>
    <x v="252"/>
    <d v="1899-12-30T19:46:39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4322"/>
    <n v="15146"/>
    <s v="cali_ckn_l"/>
    <n v="1"/>
    <x v="252"/>
    <d v="1899-12-30T19:46:39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4323"/>
    <n v="15146"/>
    <s v="spicy_ital_s"/>
    <n v="1"/>
    <x v="252"/>
    <d v="1899-12-30T19:46:39"/>
    <s v="spicy_ital"/>
    <s v="S"/>
    <n v="12.5"/>
    <n v="12.5"/>
    <s v="September"/>
    <s v="Thursday"/>
    <s v="The Spicy Italian Pizza"/>
    <s v="Supreme"/>
    <s v="Capocollo, Tomatoes, Goat Cheese, Artichokes, Peperoncini verdi, Garlic"/>
  </r>
  <r>
    <n v="34324"/>
    <n v="15146"/>
    <s v="thai_ckn_s"/>
    <n v="1"/>
    <x v="252"/>
    <d v="1899-12-30T19:46:39"/>
    <s v="thai_ckn"/>
    <s v="S"/>
    <n v="12.75"/>
    <n v="12.75"/>
    <s v="September"/>
    <s v="Thursday"/>
    <s v="The Thai Chicken Pizza"/>
    <s v="Chicken"/>
    <s v="Chicken, Pineapple, Tomatoes, Red Peppers, Thai Sweet Chilli Sauce"/>
  </r>
  <r>
    <n v="34325"/>
    <n v="15147"/>
    <s v="ital_veggie_m"/>
    <n v="1"/>
    <x v="252"/>
    <d v="1899-12-30T19:54:37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4326"/>
    <n v="15148"/>
    <s v="ital_supr_m"/>
    <n v="1"/>
    <x v="252"/>
    <d v="1899-12-30T19:57:57"/>
    <s v="ital_supr"/>
    <s v="M"/>
    <n v="16.5"/>
    <n v="16.5"/>
    <s v="September"/>
    <s v="Thursday"/>
    <s v="The Italian Supreme Pizza"/>
    <s v="Supreme"/>
    <s v="Calabrese Salami, Capocollo, Tomatoes, Red Onions, Green Olives, Garlic"/>
  </r>
  <r>
    <n v="34327"/>
    <n v="15148"/>
    <s v="thai_ckn_l"/>
    <n v="1"/>
    <x v="252"/>
    <d v="1899-12-30T19:57:57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4328"/>
    <n v="15149"/>
    <s v="prsc_argla_m"/>
    <n v="1"/>
    <x v="252"/>
    <d v="1899-12-30T20:06:16"/>
    <s v="prsc_argla"/>
    <s v="M"/>
    <n v="16.5"/>
    <n v="16.5"/>
    <s v="September"/>
    <s v="Thursday"/>
    <s v="The Prosciutto and Arugula Pizza"/>
    <s v="Supreme"/>
    <s v="Prosciutto di San Daniele, Arugula, Mozzarella Cheese"/>
  </r>
  <r>
    <n v="34329"/>
    <n v="15150"/>
    <s v="bbq_ckn_l"/>
    <n v="1"/>
    <x v="252"/>
    <d v="1899-12-30T20:56:21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4330"/>
    <n v="15150"/>
    <s v="big_meat_s"/>
    <n v="1"/>
    <x v="252"/>
    <d v="1899-12-30T20:56:21"/>
    <s v="big_meat"/>
    <s v="S"/>
    <n v="12"/>
    <n v="12"/>
    <s v="September"/>
    <s v="Thursday"/>
    <s v="The Big Meat Pizza"/>
    <s v="Classic"/>
    <s v="Bacon, Pepperoni, Italian Sausage, Chorizo Sausage"/>
  </r>
  <r>
    <n v="34331"/>
    <n v="15150"/>
    <s v="mexicana_m"/>
    <n v="1"/>
    <x v="252"/>
    <d v="1899-12-30T20:56:21"/>
    <s v="mexicana"/>
    <s v="M"/>
    <n v="16"/>
    <n v="16"/>
    <s v="September"/>
    <s v="Thursday"/>
    <s v="The Mexicana Pizza"/>
    <s v="Veggie"/>
    <s v="Tomatoes, Red Peppers, Jalapeno Peppers, Red Onions, Cilantro, Corn, Chipotle Sauce, Garlic"/>
  </r>
  <r>
    <n v="34332"/>
    <n v="15150"/>
    <s v="prsc_argla_s"/>
    <n v="1"/>
    <x v="252"/>
    <d v="1899-12-30T20:56:21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4333"/>
    <n v="15151"/>
    <s v="veggie_veg_m"/>
    <n v="1"/>
    <x v="252"/>
    <d v="1899-12-30T21:04:48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4334"/>
    <n v="15152"/>
    <s v="cali_ckn_m"/>
    <n v="1"/>
    <x v="252"/>
    <d v="1899-12-30T21:34:42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4335"/>
    <n v="15153"/>
    <s v="ckn_pesto_l"/>
    <n v="1"/>
    <x v="252"/>
    <d v="1899-12-30T21:53:10"/>
    <s v="ckn_pesto"/>
    <s v="L"/>
    <n v="20.75"/>
    <n v="20.75"/>
    <s v="September"/>
    <s v="Thursday"/>
    <s v="The Chicken Pesto Pizza"/>
    <s v="Chicken"/>
    <s v="Chicken, Tomatoes, Red Peppers, Spinach, Garlic, Pesto Sauce"/>
  </r>
  <r>
    <n v="34336"/>
    <n v="15154"/>
    <s v="peppr_salami_s"/>
    <n v="1"/>
    <x v="253"/>
    <d v="1899-12-30T11:31:10"/>
    <s v="peppr_salami"/>
    <s v="S"/>
    <n v="12.5"/>
    <n v="12.5"/>
    <s v="September"/>
    <s v="Friday"/>
    <s v="The Pepper Salami Pizza"/>
    <s v="Supreme"/>
    <s v="Genoa Salami, Capocollo, Pepperoni, Tomatoes, Asiago Cheese, Garlic"/>
  </r>
  <r>
    <n v="34337"/>
    <n v="15155"/>
    <s v="bbq_ckn_m"/>
    <n v="1"/>
    <x v="253"/>
    <d v="1899-12-30T11:36:15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4338"/>
    <n v="15155"/>
    <s v="southw_ckn_s"/>
    <n v="1"/>
    <x v="253"/>
    <d v="1899-12-30T11:36:15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4339"/>
    <n v="15156"/>
    <s v="pep_msh_pep_m"/>
    <n v="1"/>
    <x v="253"/>
    <d v="1899-12-30T11:55:41"/>
    <s v="pep_msh_pep"/>
    <s v="M"/>
    <n v="14.5"/>
    <n v="14.5"/>
    <s v="September"/>
    <s v="Friday"/>
    <s v="The Pepperoni, Mushroom, and Peppers Pizza"/>
    <s v="Classic"/>
    <s v="Pepperoni, Mushrooms, Green Peppers"/>
  </r>
  <r>
    <n v="34340"/>
    <n v="15157"/>
    <s v="southw_ckn_l"/>
    <n v="1"/>
    <x v="253"/>
    <d v="1899-12-30T12:03:06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4341"/>
    <n v="15158"/>
    <s v="prsc_argla_m"/>
    <n v="1"/>
    <x v="253"/>
    <d v="1899-12-30T12:13:07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4342"/>
    <n v="15159"/>
    <s v="ital_supr_m"/>
    <n v="1"/>
    <x v="253"/>
    <d v="1899-12-30T12:21:13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343"/>
    <n v="15159"/>
    <s v="mediterraneo_s"/>
    <n v="1"/>
    <x v="253"/>
    <d v="1899-12-30T12:21:13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4344"/>
    <n v="15160"/>
    <s v="ital_supr_m"/>
    <n v="1"/>
    <x v="253"/>
    <d v="1899-12-30T12:31:44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345"/>
    <n v="15160"/>
    <s v="prsc_argla_s"/>
    <n v="1"/>
    <x v="253"/>
    <d v="1899-12-30T12:31:44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4346"/>
    <n v="15161"/>
    <s v="cali_ckn_l"/>
    <n v="1"/>
    <x v="253"/>
    <d v="1899-12-30T12:36:47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4347"/>
    <n v="15161"/>
    <s v="green_garden_s"/>
    <n v="1"/>
    <x v="253"/>
    <d v="1899-12-30T12:36:47"/>
    <s v="green_garden"/>
    <s v="S"/>
    <n v="12"/>
    <n v="12"/>
    <s v="September"/>
    <s v="Friday"/>
    <s v="The Green Garden Pizza"/>
    <s v="Veggie"/>
    <s v="Spinach, Mushrooms, Tomatoes, Green Olives, Feta Cheese"/>
  </r>
  <r>
    <n v="34348"/>
    <n v="15161"/>
    <s v="napolitana_l"/>
    <n v="1"/>
    <x v="253"/>
    <d v="1899-12-30T12:36:47"/>
    <s v="napolitana"/>
    <s v="L"/>
    <n v="20.5"/>
    <n v="20.5"/>
    <s v="September"/>
    <s v="Friday"/>
    <s v="The Napolitana Pizza"/>
    <s v="Classic"/>
    <s v="Tomatoes, Anchovies, Green Olives, Red Onions, Garlic"/>
  </r>
  <r>
    <n v="34349"/>
    <n v="15161"/>
    <s v="pepperoni_m"/>
    <n v="1"/>
    <x v="253"/>
    <d v="1899-12-30T12:36:47"/>
    <s v="pepperoni"/>
    <s v="M"/>
    <n v="12.5"/>
    <n v="12.5"/>
    <s v="September"/>
    <s v="Friday"/>
    <s v="The Pepperoni Pizza"/>
    <s v="Classic"/>
    <s v="Mozzarella Cheese, Pepperoni"/>
  </r>
  <r>
    <n v="34350"/>
    <n v="15161"/>
    <s v="spinach_fet_l"/>
    <n v="1"/>
    <x v="253"/>
    <d v="1899-12-30T12:36:47"/>
    <s v="spinach_fet"/>
    <s v="L"/>
    <n v="20.25"/>
    <n v="20.25"/>
    <s v="September"/>
    <s v="Friday"/>
    <s v="The Spinach and Feta Pizza"/>
    <s v="Veggie"/>
    <s v="Spinach, Mushrooms, Red Onions, Feta Cheese, Garlic"/>
  </r>
  <r>
    <n v="34351"/>
    <n v="15162"/>
    <s v="ital_supr_m"/>
    <n v="1"/>
    <x v="253"/>
    <d v="1899-12-30T13:01:40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352"/>
    <n v="15163"/>
    <s v="cali_ckn_l"/>
    <n v="1"/>
    <x v="253"/>
    <d v="1899-12-30T13:05:03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4353"/>
    <n v="15163"/>
    <s v="pepperoni_m"/>
    <n v="1"/>
    <x v="253"/>
    <d v="1899-12-30T13:05:03"/>
    <s v="pepperoni"/>
    <s v="M"/>
    <n v="12.5"/>
    <n v="12.5"/>
    <s v="September"/>
    <s v="Friday"/>
    <s v="The Pepperoni Pizza"/>
    <s v="Classic"/>
    <s v="Mozzarella Cheese, Pepperoni"/>
  </r>
  <r>
    <n v="34354"/>
    <n v="15163"/>
    <s v="spinach_fet_m"/>
    <n v="1"/>
    <x v="253"/>
    <d v="1899-12-30T13:05:03"/>
    <s v="spinach_fet"/>
    <s v="M"/>
    <n v="16"/>
    <n v="16"/>
    <s v="September"/>
    <s v="Friday"/>
    <s v="The Spinach and Feta Pizza"/>
    <s v="Veggie"/>
    <s v="Spinach, Mushrooms, Red Onions, Feta Cheese, Garlic"/>
  </r>
  <r>
    <n v="34355"/>
    <n v="15163"/>
    <s v="the_greek_xl"/>
    <n v="1"/>
    <x v="253"/>
    <d v="1899-12-30T13:05:03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4356"/>
    <n v="15164"/>
    <s v="mexicana_m"/>
    <n v="1"/>
    <x v="253"/>
    <d v="1899-12-30T13:06:54"/>
    <s v="mexicana"/>
    <s v="M"/>
    <n v="16"/>
    <n v="16"/>
    <s v="September"/>
    <s v="Friday"/>
    <s v="The Mexicana Pizza"/>
    <s v="Veggie"/>
    <s v="Tomatoes, Red Peppers, Jalapeno Peppers, Red Onions, Cilantro, Corn, Chipotle Sauce, Garlic"/>
  </r>
  <r>
    <n v="34357"/>
    <n v="15164"/>
    <s v="prsc_argla_m"/>
    <n v="1"/>
    <x v="253"/>
    <d v="1899-12-30T13:06:54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4358"/>
    <n v="15164"/>
    <s v="spin_pesto_l"/>
    <n v="1"/>
    <x v="253"/>
    <d v="1899-12-30T13:06:54"/>
    <s v="spin_pesto"/>
    <s v="L"/>
    <n v="20.75"/>
    <n v="20.75"/>
    <s v="September"/>
    <s v="Friday"/>
    <s v="The Spinach Pesto Pizza"/>
    <s v="Veggie"/>
    <s v="Spinach, Artichokes, Tomatoes, Sun-dried Tomatoes, Garlic, Pesto Sauce"/>
  </r>
  <r>
    <n v="34359"/>
    <n v="15164"/>
    <s v="spinach_fet_m"/>
    <n v="1"/>
    <x v="253"/>
    <d v="1899-12-30T13:06:54"/>
    <s v="spinach_fet"/>
    <s v="M"/>
    <n v="16"/>
    <n v="16"/>
    <s v="September"/>
    <s v="Friday"/>
    <s v="The Spinach and Feta Pizza"/>
    <s v="Veggie"/>
    <s v="Spinach, Mushrooms, Red Onions, Feta Cheese, Garlic"/>
  </r>
  <r>
    <n v="34360"/>
    <n v="15165"/>
    <s v="cali_ckn_m"/>
    <n v="1"/>
    <x v="253"/>
    <d v="1899-12-30T13:09:56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4361"/>
    <n v="15166"/>
    <s v="green_garden_l"/>
    <n v="1"/>
    <x v="253"/>
    <d v="1899-12-30T13:15:14"/>
    <s v="green_garden"/>
    <s v="L"/>
    <n v="20.25"/>
    <n v="20.25"/>
    <s v="September"/>
    <s v="Friday"/>
    <s v="The Green Garden Pizza"/>
    <s v="Veggie"/>
    <s v="Spinach, Mushrooms, Tomatoes, Green Olives, Feta Cheese"/>
  </r>
  <r>
    <n v="34362"/>
    <n v="15166"/>
    <s v="spinach_supr_s"/>
    <n v="1"/>
    <x v="253"/>
    <d v="1899-12-30T13:15:14"/>
    <s v="spinach_supr"/>
    <s v="S"/>
    <n v="12.5"/>
    <n v="12.5"/>
    <s v="September"/>
    <s v="Friday"/>
    <s v="The Spinach Supreme Pizza"/>
    <s v="Supreme"/>
    <s v="Spinach, Red Onions, Pepperoni, Tomatoes, Artichokes, Kalamata Olives, Garlic, Asiago Cheese"/>
  </r>
  <r>
    <n v="34363"/>
    <n v="15166"/>
    <s v="veggie_veg_m"/>
    <n v="1"/>
    <x v="253"/>
    <d v="1899-12-30T13:15:14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4364"/>
    <n v="15167"/>
    <s v="cali_ckn_l"/>
    <n v="1"/>
    <x v="253"/>
    <d v="1899-12-30T13:15:43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4365"/>
    <n v="15167"/>
    <s v="cali_ckn_s"/>
    <n v="1"/>
    <x v="253"/>
    <d v="1899-12-30T13:15:43"/>
    <s v="cali_ckn"/>
    <s v="S"/>
    <n v="12.75"/>
    <n v="12.75"/>
    <s v="September"/>
    <s v="Friday"/>
    <s v="The California Chicken Pizza"/>
    <s v="Chicken"/>
    <s v="Chicken, Artichoke, Spinach, Garlic, Jalapeno Peppers, Fontina Cheese, Gouda Cheese"/>
  </r>
  <r>
    <n v="34366"/>
    <n v="15168"/>
    <s v="ckn_pesto_s"/>
    <n v="1"/>
    <x v="253"/>
    <d v="1899-12-30T13:45:56"/>
    <s v="ckn_pesto"/>
    <s v="S"/>
    <n v="12.75"/>
    <n v="12.75"/>
    <s v="September"/>
    <s v="Friday"/>
    <s v="The Chicken Pesto Pizza"/>
    <s v="Chicken"/>
    <s v="Chicken, Tomatoes, Red Peppers, Spinach, Garlic, Pesto Sauce"/>
  </r>
  <r>
    <n v="34367"/>
    <n v="15169"/>
    <s v="peppr_salami_l"/>
    <n v="1"/>
    <x v="253"/>
    <d v="1899-12-30T13:46:11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4368"/>
    <n v="15170"/>
    <s v="sicilian_s"/>
    <n v="1"/>
    <x v="253"/>
    <d v="1899-12-30T13:54:07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4369"/>
    <n v="15171"/>
    <s v="green_garden_m"/>
    <n v="1"/>
    <x v="253"/>
    <d v="1899-12-30T14:00:05"/>
    <s v="green_garden"/>
    <s v="M"/>
    <n v="16"/>
    <n v="16"/>
    <s v="September"/>
    <s v="Friday"/>
    <s v="The Green Garden Pizza"/>
    <s v="Veggie"/>
    <s v="Spinach, Mushrooms, Tomatoes, Green Olives, Feta Cheese"/>
  </r>
  <r>
    <n v="34370"/>
    <n v="15172"/>
    <s v="spinach_supr_l"/>
    <n v="1"/>
    <x v="253"/>
    <d v="1899-12-30T14:07:48"/>
    <s v="spinach_supr"/>
    <s v="L"/>
    <n v="20.75"/>
    <n v="20.75"/>
    <s v="September"/>
    <s v="Friday"/>
    <s v="The Spinach Supreme Pizza"/>
    <s v="Supreme"/>
    <s v="Spinach, Red Onions, Pepperoni, Tomatoes, Artichokes, Kalamata Olives, Garlic, Asiago Cheese"/>
  </r>
  <r>
    <n v="34371"/>
    <n v="15173"/>
    <s v="big_meat_s"/>
    <n v="1"/>
    <x v="253"/>
    <d v="1899-12-30T14:10:01"/>
    <s v="big_meat"/>
    <s v="S"/>
    <n v="12"/>
    <n v="12"/>
    <s v="September"/>
    <s v="Friday"/>
    <s v="The Big Meat Pizza"/>
    <s v="Classic"/>
    <s v="Bacon, Pepperoni, Italian Sausage, Chorizo Sausage"/>
  </r>
  <r>
    <n v="34372"/>
    <n v="15173"/>
    <s v="sicilian_s"/>
    <n v="1"/>
    <x v="253"/>
    <d v="1899-12-30T14:10:01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4373"/>
    <n v="15174"/>
    <s v="spicy_ital_m"/>
    <n v="1"/>
    <x v="253"/>
    <d v="1899-12-30T14:11:00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4374"/>
    <n v="15174"/>
    <s v="thai_ckn_l"/>
    <n v="1"/>
    <x v="253"/>
    <d v="1899-12-30T14:11:00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4375"/>
    <n v="15175"/>
    <s v="brie_carre_s"/>
    <n v="1"/>
    <x v="253"/>
    <d v="1899-12-30T14:14:32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376"/>
    <n v="15175"/>
    <s v="classic_dlx_s"/>
    <n v="1"/>
    <x v="253"/>
    <d v="1899-12-30T14:14:32"/>
    <s v="classic_dlx"/>
    <s v="S"/>
    <n v="12"/>
    <n v="12"/>
    <s v="September"/>
    <s v="Friday"/>
    <s v="The Classic Deluxe Pizza"/>
    <s v="Classic"/>
    <s v="Pepperoni, Mushrooms, Red Onions, Red Peppers, Bacon"/>
  </r>
  <r>
    <n v="34377"/>
    <n v="15175"/>
    <s v="green_garden_m"/>
    <n v="1"/>
    <x v="253"/>
    <d v="1899-12-30T14:14:32"/>
    <s v="green_garden"/>
    <s v="M"/>
    <n v="16"/>
    <n v="16"/>
    <s v="September"/>
    <s v="Friday"/>
    <s v="The Green Garden Pizza"/>
    <s v="Veggie"/>
    <s v="Spinach, Mushrooms, Tomatoes, Green Olives, Feta Cheese"/>
  </r>
  <r>
    <n v="34378"/>
    <n v="15175"/>
    <s v="sicilian_s"/>
    <n v="1"/>
    <x v="253"/>
    <d v="1899-12-30T14:14:32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4379"/>
    <n v="15176"/>
    <s v="southw_ckn_m"/>
    <n v="1"/>
    <x v="253"/>
    <d v="1899-12-30T14:15:30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4380"/>
    <n v="15177"/>
    <s v="cali_ckn_l"/>
    <n v="1"/>
    <x v="253"/>
    <d v="1899-12-30T14:21:58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4381"/>
    <n v="15177"/>
    <s v="classic_dlx_s"/>
    <n v="2"/>
    <x v="253"/>
    <d v="1899-12-30T14:21:58"/>
    <s v="classic_dlx"/>
    <s v="S"/>
    <n v="12"/>
    <n v="24"/>
    <s v="September"/>
    <s v="Friday"/>
    <s v="The Classic Deluxe Pizza"/>
    <s v="Classic"/>
    <s v="Pepperoni, Mushrooms, Red Onions, Red Peppers, Bacon"/>
  </r>
  <r>
    <n v="34382"/>
    <n v="15177"/>
    <s v="five_cheese_l"/>
    <n v="1"/>
    <x v="253"/>
    <d v="1899-12-30T14:21:58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383"/>
    <n v="15177"/>
    <s v="ital_cpcllo_l"/>
    <n v="2"/>
    <x v="253"/>
    <d v="1899-12-30T14:21:58"/>
    <s v="ital_cpcllo"/>
    <s v="L"/>
    <n v="20.5"/>
    <n v="41"/>
    <s v="September"/>
    <s v="Friday"/>
    <s v="The Italian Capocollo Pizza"/>
    <s v="Classic"/>
    <s v="Capocollo, Red Peppers, Tomatoes, Goat Cheese, Garlic, Oregano"/>
  </r>
  <r>
    <n v="34384"/>
    <n v="15177"/>
    <s v="mediterraneo_m"/>
    <n v="1"/>
    <x v="253"/>
    <d v="1899-12-30T14:21:58"/>
    <s v="mediterraneo"/>
    <s v="M"/>
    <n v="16"/>
    <n v="16"/>
    <s v="September"/>
    <s v="Friday"/>
    <s v="The Mediterranean Pizza"/>
    <s v="Veggie"/>
    <s v="Spinach, Artichokes, Kalamata Olives, Sun-dried Tomatoes, Feta Cheese, Plum Tomatoes, Red Onions"/>
  </r>
  <r>
    <n v="34385"/>
    <n v="15177"/>
    <s v="mediterraneo_s"/>
    <n v="1"/>
    <x v="253"/>
    <d v="1899-12-30T14:21:58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4386"/>
    <n v="15177"/>
    <s v="pep_msh_pep_s"/>
    <n v="1"/>
    <x v="253"/>
    <d v="1899-12-30T14:21:58"/>
    <s v="pep_msh_pep"/>
    <s v="S"/>
    <n v="11"/>
    <n v="11"/>
    <s v="September"/>
    <s v="Friday"/>
    <s v="The Pepperoni, Mushroom, and Peppers Pizza"/>
    <s v="Classic"/>
    <s v="Pepperoni, Mushrooms, Green Peppers"/>
  </r>
  <r>
    <n v="34387"/>
    <n v="15177"/>
    <s v="spinach_fet_m"/>
    <n v="1"/>
    <x v="253"/>
    <d v="1899-12-30T14:21:58"/>
    <s v="spinach_fet"/>
    <s v="M"/>
    <n v="16"/>
    <n v="16"/>
    <s v="September"/>
    <s v="Friday"/>
    <s v="The Spinach and Feta Pizza"/>
    <s v="Veggie"/>
    <s v="Spinach, Mushrooms, Red Onions, Feta Cheese, Garlic"/>
  </r>
  <r>
    <n v="34388"/>
    <n v="15177"/>
    <s v="spinach_fet_s"/>
    <n v="1"/>
    <x v="253"/>
    <d v="1899-12-30T14:21:58"/>
    <s v="spinach_fet"/>
    <s v="S"/>
    <n v="12"/>
    <n v="12"/>
    <s v="September"/>
    <s v="Friday"/>
    <s v="The Spinach and Feta Pizza"/>
    <s v="Veggie"/>
    <s v="Spinach, Mushrooms, Red Onions, Feta Cheese, Garlic"/>
  </r>
  <r>
    <n v="34389"/>
    <n v="15177"/>
    <s v="thai_ckn_l"/>
    <n v="1"/>
    <x v="253"/>
    <d v="1899-12-30T14:21:58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4390"/>
    <n v="15177"/>
    <s v="veggie_veg_l"/>
    <n v="1"/>
    <x v="253"/>
    <d v="1899-12-30T14:21:58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4391"/>
    <n v="15177"/>
    <s v="veggie_veg_m"/>
    <n v="1"/>
    <x v="253"/>
    <d v="1899-12-30T14:21:58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4392"/>
    <n v="15178"/>
    <s v="spicy_ital_l"/>
    <n v="1"/>
    <x v="253"/>
    <d v="1899-12-30T14:31:32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4393"/>
    <n v="15179"/>
    <s v="cali_ckn_m"/>
    <n v="1"/>
    <x v="253"/>
    <d v="1899-12-30T14:32:31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4394"/>
    <n v="15179"/>
    <s v="pepperoni_s"/>
    <n v="1"/>
    <x v="253"/>
    <d v="1899-12-30T14:32:31"/>
    <s v="pepperoni"/>
    <s v="S"/>
    <n v="9.75"/>
    <n v="9.75"/>
    <s v="September"/>
    <s v="Friday"/>
    <s v="The Pepperoni Pizza"/>
    <s v="Classic"/>
    <s v="Mozzarella Cheese, Pepperoni"/>
  </r>
  <r>
    <n v="34395"/>
    <n v="15179"/>
    <s v="spinach_fet_m"/>
    <n v="1"/>
    <x v="253"/>
    <d v="1899-12-30T14:32:31"/>
    <s v="spinach_fet"/>
    <s v="M"/>
    <n v="16"/>
    <n v="16"/>
    <s v="September"/>
    <s v="Friday"/>
    <s v="The Spinach and Feta Pizza"/>
    <s v="Veggie"/>
    <s v="Spinach, Mushrooms, Red Onions, Feta Cheese, Garlic"/>
  </r>
  <r>
    <n v="34396"/>
    <n v="15179"/>
    <s v="veggie_veg_l"/>
    <n v="1"/>
    <x v="253"/>
    <d v="1899-12-30T14:32:31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4397"/>
    <n v="15180"/>
    <s v="peppr_salami_m"/>
    <n v="1"/>
    <x v="253"/>
    <d v="1899-12-30T15:11:12"/>
    <s v="peppr_salami"/>
    <s v="M"/>
    <n v="16.5"/>
    <n v="16.5"/>
    <s v="September"/>
    <s v="Friday"/>
    <s v="The Pepper Salami Pizza"/>
    <s v="Supreme"/>
    <s v="Genoa Salami, Capocollo, Pepperoni, Tomatoes, Asiago Cheese, Garlic"/>
  </r>
  <r>
    <n v="34398"/>
    <n v="15181"/>
    <s v="mediterraneo_m"/>
    <n v="1"/>
    <x v="253"/>
    <d v="1899-12-30T15:22:58"/>
    <s v="mediterraneo"/>
    <s v="M"/>
    <n v="16"/>
    <n v="16"/>
    <s v="September"/>
    <s v="Friday"/>
    <s v="The Mediterranean Pizza"/>
    <s v="Veggie"/>
    <s v="Spinach, Artichokes, Kalamata Olives, Sun-dried Tomatoes, Feta Cheese, Plum Tomatoes, Red Onions"/>
  </r>
  <r>
    <n v="34399"/>
    <n v="15181"/>
    <s v="the_greek_s"/>
    <n v="1"/>
    <x v="253"/>
    <d v="1899-12-30T15:22:58"/>
    <s v="the_greek"/>
    <s v="S"/>
    <n v="12"/>
    <n v="12"/>
    <s v="September"/>
    <s v="Friday"/>
    <s v="The Greek Pizza"/>
    <s v="Classic"/>
    <s v="Kalamata Olives, Feta Cheese, Tomatoes, Garlic, Beef Chuck Roast, Red Onions"/>
  </r>
  <r>
    <n v="34400"/>
    <n v="15182"/>
    <s v="five_cheese_l"/>
    <n v="1"/>
    <x v="253"/>
    <d v="1899-12-30T15:28:03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01"/>
    <n v="15182"/>
    <s v="green_garden_s"/>
    <n v="1"/>
    <x v="253"/>
    <d v="1899-12-30T15:28:03"/>
    <s v="green_garden"/>
    <s v="S"/>
    <n v="12"/>
    <n v="12"/>
    <s v="September"/>
    <s v="Friday"/>
    <s v="The Green Garden Pizza"/>
    <s v="Veggie"/>
    <s v="Spinach, Mushrooms, Tomatoes, Green Olives, Feta Cheese"/>
  </r>
  <r>
    <n v="34402"/>
    <n v="15183"/>
    <s v="prsc_argla_l"/>
    <n v="1"/>
    <x v="253"/>
    <d v="1899-12-30T15:28:16"/>
    <s v="prsc_argla"/>
    <s v="L"/>
    <n v="20.75"/>
    <n v="20.75"/>
    <s v="September"/>
    <s v="Friday"/>
    <s v="The Prosciutto and Arugula Pizza"/>
    <s v="Supreme"/>
    <s v="Prosciutto di San Daniele, Arugula, Mozzarella Cheese"/>
  </r>
  <r>
    <n v="34403"/>
    <n v="15184"/>
    <s v="ital_cpcllo_l"/>
    <n v="1"/>
    <x v="253"/>
    <d v="1899-12-30T15:44:24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4404"/>
    <n v="15184"/>
    <s v="mediterraneo_l"/>
    <n v="1"/>
    <x v="253"/>
    <d v="1899-12-30T15:44:24"/>
    <s v="mediterraneo"/>
    <s v="L"/>
    <n v="20.25"/>
    <n v="20.25"/>
    <s v="September"/>
    <s v="Friday"/>
    <s v="The Mediterranean Pizza"/>
    <s v="Veggie"/>
    <s v="Spinach, Artichokes, Kalamata Olives, Sun-dried Tomatoes, Feta Cheese, Plum Tomatoes, Red Onions"/>
  </r>
  <r>
    <n v="34405"/>
    <n v="15184"/>
    <s v="pepperoni_l"/>
    <n v="1"/>
    <x v="253"/>
    <d v="1899-12-30T15:44:24"/>
    <s v="pepperoni"/>
    <s v="L"/>
    <n v="15.25"/>
    <n v="15.25"/>
    <s v="September"/>
    <s v="Friday"/>
    <s v="The Pepperoni Pizza"/>
    <s v="Classic"/>
    <s v="Mozzarella Cheese, Pepperoni"/>
  </r>
  <r>
    <n v="34406"/>
    <n v="15185"/>
    <s v="four_cheese_l"/>
    <n v="1"/>
    <x v="253"/>
    <d v="1899-12-30T15:46:21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4407"/>
    <n v="15186"/>
    <s v="big_meat_s"/>
    <n v="1"/>
    <x v="253"/>
    <d v="1899-12-30T16:07:28"/>
    <s v="big_meat"/>
    <s v="S"/>
    <n v="12"/>
    <n v="12"/>
    <s v="September"/>
    <s v="Friday"/>
    <s v="The Big Meat Pizza"/>
    <s v="Classic"/>
    <s v="Bacon, Pepperoni, Italian Sausage, Chorizo Sausage"/>
  </r>
  <r>
    <n v="34408"/>
    <n v="15186"/>
    <s v="hawaiian_s"/>
    <n v="1"/>
    <x v="253"/>
    <d v="1899-12-30T16:07:28"/>
    <s v="hawaiian"/>
    <s v="S"/>
    <n v="10.5"/>
    <n v="10.5"/>
    <s v="September"/>
    <s v="Friday"/>
    <s v="The Hawaiian Pizza"/>
    <s v="Classic"/>
    <s v="Sliced Ham, Pineapple, Mozzarella Cheese"/>
  </r>
  <r>
    <n v="34409"/>
    <n v="15187"/>
    <s v="bbq_ckn_l"/>
    <n v="1"/>
    <x v="253"/>
    <d v="1899-12-30T16:24:36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4410"/>
    <n v="15188"/>
    <s v="brie_carre_s"/>
    <n v="1"/>
    <x v="253"/>
    <d v="1899-12-30T16:28:53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411"/>
    <n v="15188"/>
    <s v="hawaiian_m"/>
    <n v="1"/>
    <x v="253"/>
    <d v="1899-12-30T16:28:53"/>
    <s v="hawaiian"/>
    <s v="M"/>
    <n v="13.25"/>
    <n v="13.25"/>
    <s v="September"/>
    <s v="Friday"/>
    <s v="The Hawaiian Pizza"/>
    <s v="Classic"/>
    <s v="Sliced Ham, Pineapple, Mozzarella Cheese"/>
  </r>
  <r>
    <n v="34412"/>
    <n v="15188"/>
    <s v="pepperoni_m"/>
    <n v="1"/>
    <x v="253"/>
    <d v="1899-12-30T16:28:53"/>
    <s v="pepperoni"/>
    <s v="M"/>
    <n v="12.5"/>
    <n v="12.5"/>
    <s v="September"/>
    <s v="Friday"/>
    <s v="The Pepperoni Pizza"/>
    <s v="Classic"/>
    <s v="Mozzarella Cheese, Pepperoni"/>
  </r>
  <r>
    <n v="34413"/>
    <n v="15188"/>
    <s v="spinach_fet_s"/>
    <n v="1"/>
    <x v="253"/>
    <d v="1899-12-30T16:28:53"/>
    <s v="spinach_fet"/>
    <s v="S"/>
    <n v="12"/>
    <n v="12"/>
    <s v="September"/>
    <s v="Friday"/>
    <s v="The Spinach and Feta Pizza"/>
    <s v="Veggie"/>
    <s v="Spinach, Mushrooms, Red Onions, Feta Cheese, Garlic"/>
  </r>
  <r>
    <n v="34414"/>
    <n v="15189"/>
    <s v="peppr_salami_l"/>
    <n v="1"/>
    <x v="253"/>
    <d v="1899-12-30T16:37:18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4415"/>
    <n v="15189"/>
    <s v="spinach_fet_s"/>
    <n v="1"/>
    <x v="253"/>
    <d v="1899-12-30T16:37:18"/>
    <s v="spinach_fet"/>
    <s v="S"/>
    <n v="12"/>
    <n v="12"/>
    <s v="September"/>
    <s v="Friday"/>
    <s v="The Spinach and Feta Pizza"/>
    <s v="Veggie"/>
    <s v="Spinach, Mushrooms, Red Onions, Feta Cheese, Garlic"/>
  </r>
  <r>
    <n v="34416"/>
    <n v="15190"/>
    <s v="big_meat_s"/>
    <n v="1"/>
    <x v="253"/>
    <d v="1899-12-30T16:45:10"/>
    <s v="big_meat"/>
    <s v="S"/>
    <n v="12"/>
    <n v="12"/>
    <s v="September"/>
    <s v="Friday"/>
    <s v="The Big Meat Pizza"/>
    <s v="Classic"/>
    <s v="Bacon, Pepperoni, Italian Sausage, Chorizo Sausage"/>
  </r>
  <r>
    <n v="34417"/>
    <n v="15191"/>
    <s v="classic_dlx_l"/>
    <n v="1"/>
    <x v="253"/>
    <d v="1899-12-30T17:06:25"/>
    <s v="classic_dlx"/>
    <s v="L"/>
    <n v="20.5"/>
    <n v="20.5"/>
    <s v="September"/>
    <s v="Friday"/>
    <s v="The Classic Deluxe Pizza"/>
    <s v="Classic"/>
    <s v="Pepperoni, Mushrooms, Red Onions, Red Peppers, Bacon"/>
  </r>
  <r>
    <n v="34418"/>
    <n v="15191"/>
    <s v="classic_dlx_m"/>
    <n v="1"/>
    <x v="253"/>
    <d v="1899-12-30T17:06:25"/>
    <s v="classic_dlx"/>
    <s v="M"/>
    <n v="16"/>
    <n v="16"/>
    <s v="September"/>
    <s v="Friday"/>
    <s v="The Classic Deluxe Pizza"/>
    <s v="Classic"/>
    <s v="Pepperoni, Mushrooms, Red Onions, Red Peppers, Bacon"/>
  </r>
  <r>
    <n v="34419"/>
    <n v="15191"/>
    <s v="the_greek_xl"/>
    <n v="1"/>
    <x v="253"/>
    <d v="1899-12-30T17:06:25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4420"/>
    <n v="15191"/>
    <s v="veggie_veg_m"/>
    <n v="1"/>
    <x v="253"/>
    <d v="1899-12-30T17:06:25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4421"/>
    <n v="15192"/>
    <s v="ital_cpcllo_m"/>
    <n v="1"/>
    <x v="253"/>
    <d v="1899-12-30T17:07:53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4422"/>
    <n v="15193"/>
    <s v="ital_supr_l"/>
    <n v="1"/>
    <x v="253"/>
    <d v="1899-12-30T17:16:54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4423"/>
    <n v="15194"/>
    <s v="spicy_ital_l"/>
    <n v="1"/>
    <x v="253"/>
    <d v="1899-12-30T17:17:56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4424"/>
    <n v="15195"/>
    <s v="bbq_ckn_s"/>
    <n v="1"/>
    <x v="253"/>
    <d v="1899-12-30T17:22:29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4425"/>
    <n v="15195"/>
    <s v="mediterraneo_m"/>
    <n v="1"/>
    <x v="253"/>
    <d v="1899-12-30T17:22:29"/>
    <s v="mediterraneo"/>
    <s v="M"/>
    <n v="16"/>
    <n v="16"/>
    <s v="September"/>
    <s v="Friday"/>
    <s v="The Mediterranean Pizza"/>
    <s v="Veggie"/>
    <s v="Spinach, Artichokes, Kalamata Olives, Sun-dried Tomatoes, Feta Cheese, Plum Tomatoes, Red Onions"/>
  </r>
  <r>
    <n v="34426"/>
    <n v="15195"/>
    <s v="pep_msh_pep_m"/>
    <n v="1"/>
    <x v="253"/>
    <d v="1899-12-30T17:22:29"/>
    <s v="pep_msh_pep"/>
    <s v="M"/>
    <n v="14.5"/>
    <n v="14.5"/>
    <s v="September"/>
    <s v="Friday"/>
    <s v="The Pepperoni, Mushroom, and Peppers Pizza"/>
    <s v="Classic"/>
    <s v="Pepperoni, Mushrooms, Green Peppers"/>
  </r>
  <r>
    <n v="34427"/>
    <n v="15195"/>
    <s v="veggie_veg_l"/>
    <n v="1"/>
    <x v="253"/>
    <d v="1899-12-30T17:22:29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4428"/>
    <n v="15196"/>
    <s v="ital_supr_l"/>
    <n v="1"/>
    <x v="253"/>
    <d v="1899-12-30T17:23:44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4429"/>
    <n v="15197"/>
    <s v="thai_ckn_l"/>
    <n v="1"/>
    <x v="253"/>
    <d v="1899-12-30T17:39:14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4430"/>
    <n v="15197"/>
    <s v="thai_ckn_s"/>
    <n v="1"/>
    <x v="253"/>
    <d v="1899-12-30T17:39:14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4431"/>
    <n v="15198"/>
    <s v="mexicana_l"/>
    <n v="1"/>
    <x v="253"/>
    <d v="1899-12-30T17:39:36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4432"/>
    <n v="15198"/>
    <s v="sicilian_l"/>
    <n v="1"/>
    <x v="253"/>
    <d v="1899-12-30T17:39:36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4433"/>
    <n v="15199"/>
    <s v="five_cheese_l"/>
    <n v="1"/>
    <x v="253"/>
    <d v="1899-12-30T17:40:48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34"/>
    <n v="15199"/>
    <s v="green_garden_m"/>
    <n v="1"/>
    <x v="253"/>
    <d v="1899-12-30T17:40:48"/>
    <s v="green_garden"/>
    <s v="M"/>
    <n v="16"/>
    <n v="16"/>
    <s v="September"/>
    <s v="Friday"/>
    <s v="The Green Garden Pizza"/>
    <s v="Veggie"/>
    <s v="Spinach, Mushrooms, Tomatoes, Green Olives, Feta Cheese"/>
  </r>
  <r>
    <n v="34435"/>
    <n v="15200"/>
    <s v="classic_dlx_m"/>
    <n v="1"/>
    <x v="253"/>
    <d v="1899-12-30T17:48:23"/>
    <s v="classic_dlx"/>
    <s v="M"/>
    <n v="16"/>
    <n v="16"/>
    <s v="September"/>
    <s v="Friday"/>
    <s v="The Classic Deluxe Pizza"/>
    <s v="Classic"/>
    <s v="Pepperoni, Mushrooms, Red Onions, Red Peppers, Bacon"/>
  </r>
  <r>
    <n v="34436"/>
    <n v="15200"/>
    <s v="peppr_salami_m"/>
    <n v="1"/>
    <x v="253"/>
    <d v="1899-12-30T17:48:23"/>
    <s v="peppr_salami"/>
    <s v="M"/>
    <n v="16.5"/>
    <n v="16.5"/>
    <s v="September"/>
    <s v="Friday"/>
    <s v="The Pepper Salami Pizza"/>
    <s v="Supreme"/>
    <s v="Genoa Salami, Capocollo, Pepperoni, Tomatoes, Asiago Cheese, Garlic"/>
  </r>
  <r>
    <n v="34437"/>
    <n v="15201"/>
    <s v="ckn_alfredo_m"/>
    <n v="1"/>
    <x v="253"/>
    <d v="1899-12-30T17:49:16"/>
    <s v="ckn_alfredo"/>
    <s v="M"/>
    <n v="16.75"/>
    <n v="16.75"/>
    <s v="September"/>
    <s v="Friday"/>
    <s v="The Chicken Alfredo Pizza"/>
    <s v="Chicken"/>
    <s v="Chicken, Red Onions, Red Peppers, Mushrooms, Asiago Cheese, Alfredo Sauce"/>
  </r>
  <r>
    <n v="34438"/>
    <n v="15201"/>
    <s v="ital_supr_m"/>
    <n v="1"/>
    <x v="253"/>
    <d v="1899-12-30T17:49:16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439"/>
    <n v="15202"/>
    <s v="mexicana_m"/>
    <n v="1"/>
    <x v="253"/>
    <d v="1899-12-30T17:53:07"/>
    <s v="mexicana"/>
    <s v="M"/>
    <n v="16"/>
    <n v="16"/>
    <s v="September"/>
    <s v="Friday"/>
    <s v="The Mexicana Pizza"/>
    <s v="Veggie"/>
    <s v="Tomatoes, Red Peppers, Jalapeno Peppers, Red Onions, Cilantro, Corn, Chipotle Sauce, Garlic"/>
  </r>
  <r>
    <n v="34440"/>
    <n v="15203"/>
    <s v="five_cheese_l"/>
    <n v="1"/>
    <x v="253"/>
    <d v="1899-12-30T17:53:09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41"/>
    <n v="15203"/>
    <s v="spicy_ital_m"/>
    <n v="1"/>
    <x v="253"/>
    <d v="1899-12-30T17:53:09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4442"/>
    <n v="15204"/>
    <s v="prsc_argla_s"/>
    <n v="1"/>
    <x v="253"/>
    <d v="1899-12-30T17:53:36"/>
    <s v="prsc_argla"/>
    <s v="S"/>
    <n v="12.5"/>
    <n v="12.5"/>
    <s v="September"/>
    <s v="Friday"/>
    <s v="The Prosciutto and Arugula Pizza"/>
    <s v="Supreme"/>
    <s v="Prosciutto di San Daniele, Arugula, Mozzarella Cheese"/>
  </r>
  <r>
    <n v="34443"/>
    <n v="15205"/>
    <s v="brie_carre_s"/>
    <n v="1"/>
    <x v="253"/>
    <d v="1899-12-30T17:59:40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444"/>
    <n v="15206"/>
    <s v="classic_dlx_m"/>
    <n v="1"/>
    <x v="253"/>
    <d v="1899-12-30T18:01:33"/>
    <s v="classic_dlx"/>
    <s v="M"/>
    <n v="16"/>
    <n v="16"/>
    <s v="September"/>
    <s v="Friday"/>
    <s v="The Classic Deluxe Pizza"/>
    <s v="Classic"/>
    <s v="Pepperoni, Mushrooms, Red Onions, Red Peppers, Bacon"/>
  </r>
  <r>
    <n v="34445"/>
    <n v="15206"/>
    <s v="pep_msh_pep_s"/>
    <n v="1"/>
    <x v="253"/>
    <d v="1899-12-30T18:01:33"/>
    <s v="pep_msh_pep"/>
    <s v="S"/>
    <n v="11"/>
    <n v="11"/>
    <s v="September"/>
    <s v="Friday"/>
    <s v="The Pepperoni, Mushroom, and Peppers Pizza"/>
    <s v="Classic"/>
    <s v="Pepperoni, Mushrooms, Green Peppers"/>
  </r>
  <r>
    <n v="34446"/>
    <n v="15206"/>
    <s v="pepperoni_l"/>
    <n v="1"/>
    <x v="253"/>
    <d v="1899-12-30T18:01:33"/>
    <s v="pepperoni"/>
    <s v="L"/>
    <n v="15.25"/>
    <n v="15.25"/>
    <s v="September"/>
    <s v="Friday"/>
    <s v="The Pepperoni Pizza"/>
    <s v="Classic"/>
    <s v="Mozzarella Cheese, Pepperoni"/>
  </r>
  <r>
    <n v="34447"/>
    <n v="15207"/>
    <s v="bbq_ckn_m"/>
    <n v="1"/>
    <x v="253"/>
    <d v="1899-12-30T18:23:40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4448"/>
    <n v="15207"/>
    <s v="spicy_ital_s"/>
    <n v="1"/>
    <x v="253"/>
    <d v="1899-12-30T18:23:40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4449"/>
    <n v="15207"/>
    <s v="spin_pesto_s"/>
    <n v="1"/>
    <x v="253"/>
    <d v="1899-12-30T18:23:40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4450"/>
    <n v="15208"/>
    <s v="brie_carre_s"/>
    <n v="1"/>
    <x v="253"/>
    <d v="1899-12-30T18:42:32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451"/>
    <n v="15208"/>
    <s v="five_cheese_l"/>
    <n v="1"/>
    <x v="253"/>
    <d v="1899-12-30T18:42:32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52"/>
    <n v="15208"/>
    <s v="mexicana_l"/>
    <n v="1"/>
    <x v="253"/>
    <d v="1899-12-30T18:42:32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4453"/>
    <n v="15208"/>
    <s v="spin_pesto_m"/>
    <n v="1"/>
    <x v="253"/>
    <d v="1899-12-30T18:42:32"/>
    <s v="spin_pesto"/>
    <s v="M"/>
    <n v="16.5"/>
    <n v="16.5"/>
    <s v="September"/>
    <s v="Friday"/>
    <s v="The Spinach Pesto Pizza"/>
    <s v="Veggie"/>
    <s v="Spinach, Artichokes, Tomatoes, Sun-dried Tomatoes, Garlic, Pesto Sauce"/>
  </r>
  <r>
    <n v="34454"/>
    <n v="15209"/>
    <s v="southw_ckn_s"/>
    <n v="1"/>
    <x v="253"/>
    <d v="1899-12-30T18:50:26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4455"/>
    <n v="15209"/>
    <s v="spinach_fet_l"/>
    <n v="1"/>
    <x v="253"/>
    <d v="1899-12-30T18:50:26"/>
    <s v="spinach_fet"/>
    <s v="L"/>
    <n v="20.25"/>
    <n v="20.25"/>
    <s v="September"/>
    <s v="Friday"/>
    <s v="The Spinach and Feta Pizza"/>
    <s v="Veggie"/>
    <s v="Spinach, Mushrooms, Red Onions, Feta Cheese, Garlic"/>
  </r>
  <r>
    <n v="34456"/>
    <n v="15210"/>
    <s v="pep_msh_pep_m"/>
    <n v="1"/>
    <x v="253"/>
    <d v="1899-12-30T18:55:40"/>
    <s v="pep_msh_pep"/>
    <s v="M"/>
    <n v="14.5"/>
    <n v="14.5"/>
    <s v="September"/>
    <s v="Friday"/>
    <s v="The Pepperoni, Mushroom, and Peppers Pizza"/>
    <s v="Classic"/>
    <s v="Pepperoni, Mushrooms, Green Peppers"/>
  </r>
  <r>
    <n v="34457"/>
    <n v="15210"/>
    <s v="spinach_fet_s"/>
    <n v="1"/>
    <x v="253"/>
    <d v="1899-12-30T18:55:40"/>
    <s v="spinach_fet"/>
    <s v="S"/>
    <n v="12"/>
    <n v="12"/>
    <s v="September"/>
    <s v="Friday"/>
    <s v="The Spinach and Feta Pizza"/>
    <s v="Veggie"/>
    <s v="Spinach, Mushrooms, Red Onions, Feta Cheese, Garlic"/>
  </r>
  <r>
    <n v="34458"/>
    <n v="15211"/>
    <s v="peppr_salami_l"/>
    <n v="1"/>
    <x v="253"/>
    <d v="1899-12-30T18:58:23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4459"/>
    <n v="15211"/>
    <s v="thai_ckn_m"/>
    <n v="1"/>
    <x v="253"/>
    <d v="1899-12-30T18:58:23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4460"/>
    <n v="15212"/>
    <s v="southw_ckn_l"/>
    <n v="1"/>
    <x v="253"/>
    <d v="1899-12-30T18:59:11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4461"/>
    <n v="15212"/>
    <s v="southw_ckn_s"/>
    <n v="1"/>
    <x v="253"/>
    <d v="1899-12-30T18:59:11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4462"/>
    <n v="15213"/>
    <s v="classic_dlx_m"/>
    <n v="1"/>
    <x v="253"/>
    <d v="1899-12-30T19:06:04"/>
    <s v="classic_dlx"/>
    <s v="M"/>
    <n v="16"/>
    <n v="16"/>
    <s v="September"/>
    <s v="Friday"/>
    <s v="The Classic Deluxe Pizza"/>
    <s v="Classic"/>
    <s v="Pepperoni, Mushrooms, Red Onions, Red Peppers, Bacon"/>
  </r>
  <r>
    <n v="34463"/>
    <n v="15213"/>
    <s v="five_cheese_l"/>
    <n v="1"/>
    <x v="253"/>
    <d v="1899-12-30T19:06:04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64"/>
    <n v="15213"/>
    <s v="spin_pesto_s"/>
    <n v="1"/>
    <x v="253"/>
    <d v="1899-12-30T19:06:04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4465"/>
    <n v="15214"/>
    <s v="bbq_ckn_l"/>
    <n v="1"/>
    <x v="253"/>
    <d v="1899-12-30T19:20:48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4466"/>
    <n v="15214"/>
    <s v="brie_carre_s"/>
    <n v="1"/>
    <x v="253"/>
    <d v="1899-12-30T19:20:48"/>
    <s v="brie_carre"/>
    <s v="S"/>
    <n v="23.65"/>
    <n v="23.65"/>
    <s v="September"/>
    <s v="Friday"/>
    <s v="The Brie Carre Pizza"/>
    <s v="Supreme"/>
    <s v="Brie Carre Cheese, Prosciutto, Caramelized Onions, Pears, Thyme, Garlic"/>
  </r>
  <r>
    <n v="34467"/>
    <n v="15214"/>
    <s v="peppr_salami_l"/>
    <n v="1"/>
    <x v="253"/>
    <d v="1899-12-30T19:20:48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4468"/>
    <n v="15214"/>
    <s v="spin_pesto_l"/>
    <n v="1"/>
    <x v="253"/>
    <d v="1899-12-30T19:20:48"/>
    <s v="spin_pesto"/>
    <s v="L"/>
    <n v="20.75"/>
    <n v="20.75"/>
    <s v="September"/>
    <s v="Friday"/>
    <s v="The Spinach Pesto Pizza"/>
    <s v="Veggie"/>
    <s v="Spinach, Artichokes, Tomatoes, Sun-dried Tomatoes, Garlic, Pesto Sauce"/>
  </r>
  <r>
    <n v="34469"/>
    <n v="15215"/>
    <s v="five_cheese_l"/>
    <n v="1"/>
    <x v="253"/>
    <d v="1899-12-30T19:23:28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70"/>
    <n v="15215"/>
    <s v="soppressata_s"/>
    <n v="1"/>
    <x v="253"/>
    <d v="1899-12-30T19:23:28"/>
    <s v="soppressata"/>
    <s v="S"/>
    <n v="12.5"/>
    <n v="12.5"/>
    <s v="September"/>
    <s v="Friday"/>
    <s v="The Soppressata Pizza"/>
    <s v="Supreme"/>
    <s v="Soppressata Salami, Fontina Cheese, Mozzarella Cheese, Mushrooms, Garlic"/>
  </r>
  <r>
    <n v="34471"/>
    <n v="15215"/>
    <s v="thai_ckn_l"/>
    <n v="1"/>
    <x v="253"/>
    <d v="1899-12-30T19:23:28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4472"/>
    <n v="15216"/>
    <s v="green_garden_s"/>
    <n v="1"/>
    <x v="253"/>
    <d v="1899-12-30T19:25:14"/>
    <s v="green_garden"/>
    <s v="S"/>
    <n v="12"/>
    <n v="12"/>
    <s v="September"/>
    <s v="Friday"/>
    <s v="The Green Garden Pizza"/>
    <s v="Veggie"/>
    <s v="Spinach, Mushrooms, Tomatoes, Green Olives, Feta Cheese"/>
  </r>
  <r>
    <n v="34473"/>
    <n v="15216"/>
    <s v="the_greek_s"/>
    <n v="1"/>
    <x v="253"/>
    <d v="1899-12-30T19:25:14"/>
    <s v="the_greek"/>
    <s v="S"/>
    <n v="12"/>
    <n v="12"/>
    <s v="September"/>
    <s v="Friday"/>
    <s v="The Greek Pizza"/>
    <s v="Classic"/>
    <s v="Kalamata Olives, Feta Cheese, Tomatoes, Garlic, Beef Chuck Roast, Red Onions"/>
  </r>
  <r>
    <n v="34474"/>
    <n v="15217"/>
    <s v="thai_ckn_m"/>
    <n v="1"/>
    <x v="253"/>
    <d v="1899-12-30T19:30:58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4475"/>
    <n v="15218"/>
    <s v="ital_cpcllo_l"/>
    <n v="1"/>
    <x v="253"/>
    <d v="1899-12-30T19:34:15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4476"/>
    <n v="15218"/>
    <s v="ital_veggie_s"/>
    <n v="1"/>
    <x v="253"/>
    <d v="1899-12-30T19:34:15"/>
    <s v="ital_veggie"/>
    <s v="S"/>
    <n v="12.75"/>
    <n v="12.75"/>
    <s v="September"/>
    <s v="Friday"/>
    <s v="The Italian Vegetables Pizza"/>
    <s v="Veggie"/>
    <s v="Eggplant, Artichokes, Tomatoes, Zucchini, Red Peppers, Garlic, Pesto Sauce"/>
  </r>
  <r>
    <n v="34477"/>
    <n v="15218"/>
    <s v="spinach_fet_s"/>
    <n v="1"/>
    <x v="253"/>
    <d v="1899-12-30T19:34:15"/>
    <s v="spinach_fet"/>
    <s v="S"/>
    <n v="12"/>
    <n v="12"/>
    <s v="September"/>
    <s v="Friday"/>
    <s v="The Spinach and Feta Pizza"/>
    <s v="Veggie"/>
    <s v="Spinach, Mushrooms, Red Onions, Feta Cheese, Garlic"/>
  </r>
  <r>
    <n v="34478"/>
    <n v="15218"/>
    <s v="thai_ckn_s"/>
    <n v="1"/>
    <x v="253"/>
    <d v="1899-12-30T19:34:15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4479"/>
    <n v="15219"/>
    <s v="hawaiian_l"/>
    <n v="1"/>
    <x v="253"/>
    <d v="1899-12-30T20:03:38"/>
    <s v="hawaiian"/>
    <s v="L"/>
    <n v="16.5"/>
    <n v="16.5"/>
    <s v="September"/>
    <s v="Friday"/>
    <s v="The Hawaiian Pizza"/>
    <s v="Classic"/>
    <s v="Sliced Ham, Pineapple, Mozzarella Cheese"/>
  </r>
  <r>
    <n v="34480"/>
    <n v="15219"/>
    <s v="spicy_ital_s"/>
    <n v="1"/>
    <x v="253"/>
    <d v="1899-12-30T20:03:38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4481"/>
    <n v="15220"/>
    <s v="five_cheese_l"/>
    <n v="1"/>
    <x v="253"/>
    <d v="1899-12-30T20:06:37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4482"/>
    <n v="15221"/>
    <s v="classic_dlx_m"/>
    <n v="1"/>
    <x v="253"/>
    <d v="1899-12-30T20:13:33"/>
    <s v="classic_dlx"/>
    <s v="M"/>
    <n v="16"/>
    <n v="16"/>
    <s v="September"/>
    <s v="Friday"/>
    <s v="The Classic Deluxe Pizza"/>
    <s v="Classic"/>
    <s v="Pepperoni, Mushrooms, Red Onions, Red Peppers, Bacon"/>
  </r>
  <r>
    <n v="34483"/>
    <n v="15222"/>
    <s v="spicy_ital_l"/>
    <n v="1"/>
    <x v="253"/>
    <d v="1899-12-30T20:13:38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4484"/>
    <n v="15223"/>
    <s v="big_meat_s"/>
    <n v="1"/>
    <x v="253"/>
    <d v="1899-12-30T21:04:49"/>
    <s v="big_meat"/>
    <s v="S"/>
    <n v="12"/>
    <n v="12"/>
    <s v="September"/>
    <s v="Friday"/>
    <s v="The Big Meat Pizza"/>
    <s v="Classic"/>
    <s v="Bacon, Pepperoni, Italian Sausage, Chorizo Sausage"/>
  </r>
  <r>
    <n v="34485"/>
    <n v="15224"/>
    <s v="bbq_ckn_l"/>
    <n v="1"/>
    <x v="253"/>
    <d v="1899-12-30T21:10:36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4486"/>
    <n v="15225"/>
    <s v="four_cheese_l"/>
    <n v="1"/>
    <x v="253"/>
    <d v="1899-12-30T21:22:38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4487"/>
    <n v="15225"/>
    <s v="sicilian_s"/>
    <n v="1"/>
    <x v="253"/>
    <d v="1899-12-30T21:22:38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4488"/>
    <n v="15226"/>
    <s v="ckn_pesto_m"/>
    <n v="1"/>
    <x v="253"/>
    <d v="1899-12-30T21:25:20"/>
    <s v="ckn_pesto"/>
    <s v="M"/>
    <n v="16.75"/>
    <n v="16.75"/>
    <s v="September"/>
    <s v="Friday"/>
    <s v="The Chicken Pesto Pizza"/>
    <s v="Chicken"/>
    <s v="Chicken, Tomatoes, Red Peppers, Spinach, Garlic, Pesto Sauce"/>
  </r>
  <r>
    <n v="34489"/>
    <n v="15226"/>
    <s v="ital_supr_m"/>
    <n v="1"/>
    <x v="253"/>
    <d v="1899-12-30T21:25:20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490"/>
    <n v="15227"/>
    <s v="ital_cpcllo_m"/>
    <n v="1"/>
    <x v="253"/>
    <d v="1899-12-30T21:25:46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4491"/>
    <n v="15227"/>
    <s v="southw_ckn_m"/>
    <n v="1"/>
    <x v="253"/>
    <d v="1899-12-30T21:25:46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4492"/>
    <n v="15227"/>
    <s v="spinach_fet_s"/>
    <n v="1"/>
    <x v="253"/>
    <d v="1899-12-30T21:25:46"/>
    <s v="spinach_fet"/>
    <s v="S"/>
    <n v="12"/>
    <n v="12"/>
    <s v="September"/>
    <s v="Friday"/>
    <s v="The Spinach and Feta Pizza"/>
    <s v="Veggie"/>
    <s v="Spinach, Mushrooms, Red Onions, Feta Cheese, Garlic"/>
  </r>
  <r>
    <n v="34493"/>
    <n v="15228"/>
    <s v="bbq_ckn_s"/>
    <n v="1"/>
    <x v="253"/>
    <d v="1899-12-30T22:02:02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4494"/>
    <n v="15228"/>
    <s v="classic_dlx_l"/>
    <n v="1"/>
    <x v="253"/>
    <d v="1899-12-30T22:02:02"/>
    <s v="classic_dlx"/>
    <s v="L"/>
    <n v="20.5"/>
    <n v="20.5"/>
    <s v="September"/>
    <s v="Friday"/>
    <s v="The Classic Deluxe Pizza"/>
    <s v="Classic"/>
    <s v="Pepperoni, Mushrooms, Red Onions, Red Peppers, Bacon"/>
  </r>
  <r>
    <n v="34495"/>
    <n v="15228"/>
    <s v="southw_ckn_s"/>
    <n v="1"/>
    <x v="253"/>
    <d v="1899-12-30T22:02:02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4496"/>
    <n v="15229"/>
    <s v="ital_supr_m"/>
    <n v="1"/>
    <x v="253"/>
    <d v="1899-12-30T22:41:15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4497"/>
    <n v="15229"/>
    <s v="mexicana_l"/>
    <n v="1"/>
    <x v="253"/>
    <d v="1899-12-30T22:41:15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4498"/>
    <n v="15229"/>
    <s v="napolitana_s"/>
    <n v="1"/>
    <x v="253"/>
    <d v="1899-12-30T22:41:15"/>
    <s v="napolitana"/>
    <s v="S"/>
    <n v="12"/>
    <n v="12"/>
    <s v="September"/>
    <s v="Friday"/>
    <s v="The Napolitana Pizza"/>
    <s v="Classic"/>
    <s v="Tomatoes, Anchovies, Green Olives, Red Onions, Garlic"/>
  </r>
  <r>
    <n v="34499"/>
    <n v="15230"/>
    <s v="pepperoni_l"/>
    <n v="1"/>
    <x v="253"/>
    <d v="1899-12-30T22:53:36"/>
    <s v="pepperoni"/>
    <s v="L"/>
    <n v="15.25"/>
    <n v="15.25"/>
    <s v="September"/>
    <s v="Friday"/>
    <s v="The Pepperoni Pizza"/>
    <s v="Classic"/>
    <s v="Mozzarella Cheese, Pepperoni"/>
  </r>
  <r>
    <n v="34500"/>
    <n v="15230"/>
    <s v="spinach_supr_m"/>
    <n v="1"/>
    <x v="253"/>
    <d v="1899-12-30T22:53:36"/>
    <s v="spinach_supr"/>
    <s v="M"/>
    <n v="16.5"/>
    <n v="16.5"/>
    <s v="September"/>
    <s v="Friday"/>
    <s v="The Spinach Supreme Pizza"/>
    <s v="Supreme"/>
    <s v="Spinach, Red Onions, Pepperoni, Tomatoes, Artichokes, Kalamata Olives, Garlic, Asiago Cheese"/>
  </r>
  <r>
    <n v="34501"/>
    <n v="15231"/>
    <s v="the_greek_l"/>
    <n v="1"/>
    <x v="254"/>
    <d v="1899-12-30T11:43:50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4502"/>
    <n v="15232"/>
    <s v="hawaiian_m"/>
    <n v="1"/>
    <x v="254"/>
    <d v="1899-12-30T12:16:01"/>
    <s v="hawaiian"/>
    <s v="M"/>
    <n v="13.25"/>
    <n v="13.25"/>
    <s v="September"/>
    <s v="Saturday"/>
    <s v="The Hawaiian Pizza"/>
    <s v="Classic"/>
    <s v="Sliced Ham, Pineapple, Mozzarella Cheese"/>
  </r>
  <r>
    <n v="34503"/>
    <n v="15232"/>
    <s v="sicilian_s"/>
    <n v="1"/>
    <x v="254"/>
    <d v="1899-12-30T12:16:01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4504"/>
    <n v="15233"/>
    <s v="veggie_veg_l"/>
    <n v="1"/>
    <x v="254"/>
    <d v="1899-12-30T12:24:42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4505"/>
    <n v="15234"/>
    <s v="mediterraneo_l"/>
    <n v="1"/>
    <x v="254"/>
    <d v="1899-12-30T12:49:27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4506"/>
    <n v="15235"/>
    <s v="ckn_alfredo_m"/>
    <n v="1"/>
    <x v="254"/>
    <d v="1899-12-30T13:04:23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4507"/>
    <n v="15235"/>
    <s v="ckn_pesto_m"/>
    <n v="1"/>
    <x v="254"/>
    <d v="1899-12-30T13:04:23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4508"/>
    <n v="15235"/>
    <s v="hawaiian_l"/>
    <n v="1"/>
    <x v="254"/>
    <d v="1899-12-30T13:04:23"/>
    <s v="hawaiian"/>
    <s v="L"/>
    <n v="16.5"/>
    <n v="16.5"/>
    <s v="September"/>
    <s v="Saturday"/>
    <s v="The Hawaiian Pizza"/>
    <s v="Classic"/>
    <s v="Sliced Ham, Pineapple, Mozzarella Cheese"/>
  </r>
  <r>
    <n v="34509"/>
    <n v="15235"/>
    <s v="hawaiian_m"/>
    <n v="1"/>
    <x v="254"/>
    <d v="1899-12-30T13:04:23"/>
    <s v="hawaiian"/>
    <s v="M"/>
    <n v="13.25"/>
    <n v="13.25"/>
    <s v="September"/>
    <s v="Saturday"/>
    <s v="The Hawaiian Pizza"/>
    <s v="Classic"/>
    <s v="Sliced Ham, Pineapple, Mozzarella Cheese"/>
  </r>
  <r>
    <n v="34510"/>
    <n v="15235"/>
    <s v="ital_cpcllo_l"/>
    <n v="1"/>
    <x v="254"/>
    <d v="1899-12-30T13:04:23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4511"/>
    <n v="15235"/>
    <s v="napolitana_l"/>
    <n v="1"/>
    <x v="254"/>
    <d v="1899-12-30T13:04:23"/>
    <s v="napolitana"/>
    <s v="L"/>
    <n v="20.5"/>
    <n v="20.5"/>
    <s v="September"/>
    <s v="Saturday"/>
    <s v="The Napolitana Pizza"/>
    <s v="Classic"/>
    <s v="Tomatoes, Anchovies, Green Olives, Red Onions, Garlic"/>
  </r>
  <r>
    <n v="34512"/>
    <n v="15235"/>
    <s v="pepperoni_l"/>
    <n v="1"/>
    <x v="254"/>
    <d v="1899-12-30T13:04:23"/>
    <s v="pepperoni"/>
    <s v="L"/>
    <n v="15.25"/>
    <n v="15.25"/>
    <s v="September"/>
    <s v="Saturday"/>
    <s v="The Pepperoni Pizza"/>
    <s v="Classic"/>
    <s v="Mozzarella Cheese, Pepperoni"/>
  </r>
  <r>
    <n v="34513"/>
    <n v="15235"/>
    <s v="southw_ckn_s"/>
    <n v="1"/>
    <x v="254"/>
    <d v="1899-12-30T13:04:23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4514"/>
    <n v="15235"/>
    <s v="thai_ckn_l"/>
    <n v="1"/>
    <x v="254"/>
    <d v="1899-12-30T13:04:23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515"/>
    <n v="15236"/>
    <s v="green_garden_m"/>
    <n v="1"/>
    <x v="254"/>
    <d v="1899-12-30T13:08:47"/>
    <s v="green_garden"/>
    <s v="M"/>
    <n v="16"/>
    <n v="16"/>
    <s v="September"/>
    <s v="Saturday"/>
    <s v="The Green Garden Pizza"/>
    <s v="Veggie"/>
    <s v="Spinach, Mushrooms, Tomatoes, Green Olives, Feta Cheese"/>
  </r>
  <r>
    <n v="34516"/>
    <n v="15237"/>
    <s v="hawaiian_s"/>
    <n v="1"/>
    <x v="254"/>
    <d v="1899-12-30T13:14:58"/>
    <s v="hawaiian"/>
    <s v="S"/>
    <n v="10.5"/>
    <n v="10.5"/>
    <s v="September"/>
    <s v="Saturday"/>
    <s v="The Hawaiian Pizza"/>
    <s v="Classic"/>
    <s v="Sliced Ham, Pineapple, Mozzarella Cheese"/>
  </r>
  <r>
    <n v="34517"/>
    <n v="15237"/>
    <s v="mediterraneo_s"/>
    <n v="1"/>
    <x v="254"/>
    <d v="1899-12-30T13:14:58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4518"/>
    <n v="15237"/>
    <s v="pepperoni_m"/>
    <n v="1"/>
    <x v="254"/>
    <d v="1899-12-30T13:14:58"/>
    <s v="pepperoni"/>
    <s v="M"/>
    <n v="12.5"/>
    <n v="12.5"/>
    <s v="September"/>
    <s v="Saturday"/>
    <s v="The Pepperoni Pizza"/>
    <s v="Classic"/>
    <s v="Mozzarella Cheese, Pepperoni"/>
  </r>
  <r>
    <n v="34519"/>
    <n v="15238"/>
    <s v="ital_cpcllo_l"/>
    <n v="1"/>
    <x v="254"/>
    <d v="1899-12-30T13:16:30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4520"/>
    <n v="15238"/>
    <s v="ital_veggie_s"/>
    <n v="1"/>
    <x v="254"/>
    <d v="1899-12-30T13:16:30"/>
    <s v="ital_veggie"/>
    <s v="S"/>
    <n v="12.75"/>
    <n v="12.75"/>
    <s v="September"/>
    <s v="Saturday"/>
    <s v="The Italian Vegetables Pizza"/>
    <s v="Veggie"/>
    <s v="Eggplant, Artichokes, Tomatoes, Zucchini, Red Peppers, Garlic, Pesto Sauce"/>
  </r>
  <r>
    <n v="34521"/>
    <n v="15238"/>
    <s v="pepperoni_l"/>
    <n v="1"/>
    <x v="254"/>
    <d v="1899-12-30T13:16:30"/>
    <s v="pepperoni"/>
    <s v="L"/>
    <n v="15.25"/>
    <n v="15.25"/>
    <s v="September"/>
    <s v="Saturday"/>
    <s v="The Pepperoni Pizza"/>
    <s v="Classic"/>
    <s v="Mozzarella Cheese, Pepperoni"/>
  </r>
  <r>
    <n v="34522"/>
    <n v="15238"/>
    <s v="pepperoni_m"/>
    <n v="1"/>
    <x v="254"/>
    <d v="1899-12-30T13:16:30"/>
    <s v="pepperoni"/>
    <s v="M"/>
    <n v="12.5"/>
    <n v="12.5"/>
    <s v="September"/>
    <s v="Saturday"/>
    <s v="The Pepperoni Pizza"/>
    <s v="Classic"/>
    <s v="Mozzarella Cheese, Pepperoni"/>
  </r>
  <r>
    <n v="34523"/>
    <n v="15238"/>
    <s v="prsc_argla_m"/>
    <n v="1"/>
    <x v="254"/>
    <d v="1899-12-30T13:16:30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4524"/>
    <n v="15238"/>
    <s v="spinach_fet_l"/>
    <n v="1"/>
    <x v="254"/>
    <d v="1899-12-30T13:16:30"/>
    <s v="spinach_fet"/>
    <s v="L"/>
    <n v="20.25"/>
    <n v="20.25"/>
    <s v="September"/>
    <s v="Saturday"/>
    <s v="The Spinach and Feta Pizza"/>
    <s v="Veggie"/>
    <s v="Spinach, Mushrooms, Red Onions, Feta Cheese, Garlic"/>
  </r>
  <r>
    <n v="34525"/>
    <n v="15239"/>
    <s v="cali_ckn_m"/>
    <n v="1"/>
    <x v="254"/>
    <d v="1899-12-30T13:18:01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4526"/>
    <n v="15239"/>
    <s v="five_cheese_l"/>
    <n v="1"/>
    <x v="254"/>
    <d v="1899-12-30T13:18:01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527"/>
    <n v="15239"/>
    <s v="mediterraneo_s"/>
    <n v="1"/>
    <x v="254"/>
    <d v="1899-12-30T13:18:01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4528"/>
    <n v="15240"/>
    <s v="green_garden_l"/>
    <n v="1"/>
    <x v="254"/>
    <d v="1899-12-30T13:26:23"/>
    <s v="green_garden"/>
    <s v="L"/>
    <n v="20.25"/>
    <n v="20.25"/>
    <s v="September"/>
    <s v="Saturday"/>
    <s v="The Green Garden Pizza"/>
    <s v="Veggie"/>
    <s v="Spinach, Mushrooms, Tomatoes, Green Olives, Feta Cheese"/>
  </r>
  <r>
    <n v="34529"/>
    <n v="15240"/>
    <s v="peppr_salami_m"/>
    <n v="1"/>
    <x v="254"/>
    <d v="1899-12-30T13:26:23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530"/>
    <n v="15240"/>
    <s v="southw_ckn_s"/>
    <n v="1"/>
    <x v="254"/>
    <d v="1899-12-30T13:26:23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4531"/>
    <n v="15241"/>
    <s v="hawaiian_l"/>
    <n v="1"/>
    <x v="254"/>
    <d v="1899-12-30T13:28:17"/>
    <s v="hawaiian"/>
    <s v="L"/>
    <n v="16.5"/>
    <n v="16.5"/>
    <s v="September"/>
    <s v="Saturday"/>
    <s v="The Hawaiian Pizza"/>
    <s v="Classic"/>
    <s v="Sliced Ham, Pineapple, Mozzarella Cheese"/>
  </r>
  <r>
    <n v="34532"/>
    <n v="15242"/>
    <s v="hawaiian_l"/>
    <n v="1"/>
    <x v="254"/>
    <d v="1899-12-30T13:36:07"/>
    <s v="hawaiian"/>
    <s v="L"/>
    <n v="16.5"/>
    <n v="16.5"/>
    <s v="September"/>
    <s v="Saturday"/>
    <s v="The Hawaiian Pizza"/>
    <s v="Classic"/>
    <s v="Sliced Ham, Pineapple, Mozzarella Cheese"/>
  </r>
  <r>
    <n v="34533"/>
    <n v="15242"/>
    <s v="ital_veggie_l"/>
    <n v="1"/>
    <x v="254"/>
    <d v="1899-12-30T13:36:07"/>
    <s v="ital_veggie"/>
    <s v="L"/>
    <n v="21"/>
    <n v="21"/>
    <s v="September"/>
    <s v="Saturday"/>
    <s v="The Italian Vegetables Pizza"/>
    <s v="Veggie"/>
    <s v="Eggplant, Artichokes, Tomatoes, Zucchini, Red Peppers, Garlic, Pesto Sauce"/>
  </r>
  <r>
    <n v="34534"/>
    <n v="15242"/>
    <s v="napolitana_m"/>
    <n v="1"/>
    <x v="254"/>
    <d v="1899-12-30T13:36:07"/>
    <s v="napolitana"/>
    <s v="M"/>
    <n v="16"/>
    <n v="16"/>
    <s v="September"/>
    <s v="Saturday"/>
    <s v="The Napolitana Pizza"/>
    <s v="Classic"/>
    <s v="Tomatoes, Anchovies, Green Olives, Red Onions, Garlic"/>
  </r>
  <r>
    <n v="34535"/>
    <n v="15242"/>
    <s v="pepperoni_l"/>
    <n v="1"/>
    <x v="254"/>
    <d v="1899-12-30T13:36:07"/>
    <s v="pepperoni"/>
    <s v="L"/>
    <n v="15.25"/>
    <n v="15.25"/>
    <s v="September"/>
    <s v="Saturday"/>
    <s v="The Pepperoni Pizza"/>
    <s v="Classic"/>
    <s v="Mozzarella Cheese, Pepperoni"/>
  </r>
  <r>
    <n v="34536"/>
    <n v="15243"/>
    <s v="big_meat_s"/>
    <n v="1"/>
    <x v="254"/>
    <d v="1899-12-30T13:37:21"/>
    <s v="big_meat"/>
    <s v="S"/>
    <n v="12"/>
    <n v="12"/>
    <s v="September"/>
    <s v="Saturday"/>
    <s v="The Big Meat Pizza"/>
    <s v="Classic"/>
    <s v="Bacon, Pepperoni, Italian Sausage, Chorizo Sausage"/>
  </r>
  <r>
    <n v="34537"/>
    <n v="15243"/>
    <s v="calabrese_m"/>
    <n v="1"/>
    <x v="254"/>
    <d v="1899-12-30T13:37:21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538"/>
    <n v="15243"/>
    <s v="prsc_argla_m"/>
    <n v="1"/>
    <x v="254"/>
    <d v="1899-12-30T13:37:21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4539"/>
    <n v="15243"/>
    <s v="veggie_veg_s"/>
    <n v="1"/>
    <x v="254"/>
    <d v="1899-12-30T13:37:21"/>
    <s v="veggie_veg"/>
    <s v="S"/>
    <n v="12"/>
    <n v="12"/>
    <s v="September"/>
    <s v="Saturday"/>
    <s v="The Vegetables + Vegetables Pizza"/>
    <s v="Veggie"/>
    <s v="Mushrooms, Tomatoes, Red Peppers, Green Peppers, Red Onions, Zucchini, Spinach, Garlic"/>
  </r>
  <r>
    <n v="34540"/>
    <n v="15244"/>
    <s v="sicilian_s"/>
    <n v="1"/>
    <x v="254"/>
    <d v="1899-12-30T13:44:20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4541"/>
    <n v="15245"/>
    <s v="cali_ckn_m"/>
    <n v="1"/>
    <x v="254"/>
    <d v="1899-12-30T14:02:13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4542"/>
    <n v="15246"/>
    <s v="peppr_salami_m"/>
    <n v="1"/>
    <x v="254"/>
    <d v="1899-12-30T14:15:29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543"/>
    <n v="15246"/>
    <s v="thai_ckn_l"/>
    <n v="1"/>
    <x v="254"/>
    <d v="1899-12-30T14:15:29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544"/>
    <n v="15247"/>
    <s v="cali_ckn_l"/>
    <n v="1"/>
    <x v="254"/>
    <d v="1899-12-30T14:34:55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4545"/>
    <n v="15247"/>
    <s v="veggie_veg_s"/>
    <n v="1"/>
    <x v="254"/>
    <d v="1899-12-30T14:34:55"/>
    <s v="veggie_veg"/>
    <s v="S"/>
    <n v="12"/>
    <n v="12"/>
    <s v="September"/>
    <s v="Saturday"/>
    <s v="The Vegetables + Vegetables Pizza"/>
    <s v="Veggie"/>
    <s v="Mushrooms, Tomatoes, Red Peppers, Green Peppers, Red Onions, Zucchini, Spinach, Garlic"/>
  </r>
  <r>
    <n v="34546"/>
    <n v="15248"/>
    <s v="spicy_ital_l"/>
    <n v="1"/>
    <x v="254"/>
    <d v="1899-12-30T14:49:17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4547"/>
    <n v="15249"/>
    <s v="mediterraneo_l"/>
    <n v="1"/>
    <x v="254"/>
    <d v="1899-12-30T15:21:44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4548"/>
    <n v="15250"/>
    <s v="thai_ckn_m"/>
    <n v="1"/>
    <x v="254"/>
    <d v="1899-12-30T15:41:17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4549"/>
    <n v="15251"/>
    <s v="pep_msh_pep_m"/>
    <n v="1"/>
    <x v="254"/>
    <d v="1899-12-30T15:43:16"/>
    <s v="pep_msh_pep"/>
    <s v="M"/>
    <n v="14.5"/>
    <n v="14.5"/>
    <s v="September"/>
    <s v="Saturday"/>
    <s v="The Pepperoni, Mushroom, and Peppers Pizza"/>
    <s v="Classic"/>
    <s v="Pepperoni, Mushrooms, Green Peppers"/>
  </r>
  <r>
    <n v="34550"/>
    <n v="15251"/>
    <s v="pep_msh_pep_s"/>
    <n v="1"/>
    <x v="254"/>
    <d v="1899-12-30T15:43:16"/>
    <s v="pep_msh_pep"/>
    <s v="S"/>
    <n v="11"/>
    <n v="11"/>
    <s v="September"/>
    <s v="Saturday"/>
    <s v="The Pepperoni, Mushroom, and Peppers Pizza"/>
    <s v="Classic"/>
    <s v="Pepperoni, Mushrooms, Green Peppers"/>
  </r>
  <r>
    <n v="34551"/>
    <n v="15251"/>
    <s v="spinach_fet_s"/>
    <n v="1"/>
    <x v="254"/>
    <d v="1899-12-30T15:43:16"/>
    <s v="spinach_fet"/>
    <s v="S"/>
    <n v="12"/>
    <n v="12"/>
    <s v="September"/>
    <s v="Saturday"/>
    <s v="The Spinach and Feta Pizza"/>
    <s v="Veggie"/>
    <s v="Spinach, Mushrooms, Red Onions, Feta Cheese, Garlic"/>
  </r>
  <r>
    <n v="34552"/>
    <n v="15252"/>
    <s v="calabrese_m"/>
    <n v="1"/>
    <x v="254"/>
    <d v="1899-12-30T15:45:46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553"/>
    <n v="15252"/>
    <s v="four_cheese_m"/>
    <n v="1"/>
    <x v="254"/>
    <d v="1899-12-30T15:45:46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554"/>
    <n v="15252"/>
    <s v="hawaiian_l"/>
    <n v="1"/>
    <x v="254"/>
    <d v="1899-12-30T15:45:46"/>
    <s v="hawaiian"/>
    <s v="L"/>
    <n v="16.5"/>
    <n v="16.5"/>
    <s v="September"/>
    <s v="Saturday"/>
    <s v="The Hawaiian Pizza"/>
    <s v="Classic"/>
    <s v="Sliced Ham, Pineapple, Mozzarella Cheese"/>
  </r>
  <r>
    <n v="34555"/>
    <n v="15253"/>
    <s v="spinach_fet_l"/>
    <n v="1"/>
    <x v="254"/>
    <d v="1899-12-30T16:13:10"/>
    <s v="spinach_fet"/>
    <s v="L"/>
    <n v="20.25"/>
    <n v="20.25"/>
    <s v="September"/>
    <s v="Saturday"/>
    <s v="The Spinach and Feta Pizza"/>
    <s v="Veggie"/>
    <s v="Spinach, Mushrooms, Red Onions, Feta Cheese, Garlic"/>
  </r>
  <r>
    <n v="34556"/>
    <n v="15253"/>
    <s v="the_greek_s"/>
    <n v="1"/>
    <x v="254"/>
    <d v="1899-12-30T16:13:10"/>
    <s v="the_greek"/>
    <s v="S"/>
    <n v="12"/>
    <n v="12"/>
    <s v="September"/>
    <s v="Saturday"/>
    <s v="The Greek Pizza"/>
    <s v="Classic"/>
    <s v="Kalamata Olives, Feta Cheese, Tomatoes, Garlic, Beef Chuck Roast, Red Onions"/>
  </r>
  <r>
    <n v="34557"/>
    <n v="15254"/>
    <s v="cali_ckn_l"/>
    <n v="1"/>
    <x v="254"/>
    <d v="1899-12-30T16:16:46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4558"/>
    <n v="15254"/>
    <s v="ckn_alfredo_m"/>
    <n v="1"/>
    <x v="254"/>
    <d v="1899-12-30T16:16:46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4559"/>
    <n v="15255"/>
    <s v="ckn_pesto_l"/>
    <n v="1"/>
    <x v="254"/>
    <d v="1899-12-30T16:42:30"/>
    <s v="ckn_pesto"/>
    <s v="L"/>
    <n v="20.75"/>
    <n v="20.75"/>
    <s v="September"/>
    <s v="Saturday"/>
    <s v="The Chicken Pesto Pizza"/>
    <s v="Chicken"/>
    <s v="Chicken, Tomatoes, Red Peppers, Spinach, Garlic, Pesto Sauce"/>
  </r>
  <r>
    <n v="34560"/>
    <n v="15256"/>
    <s v="ital_supr_m"/>
    <n v="1"/>
    <x v="254"/>
    <d v="1899-12-30T16:46:38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4561"/>
    <n v="15257"/>
    <s v="calabrese_m"/>
    <n v="1"/>
    <x v="254"/>
    <d v="1899-12-30T16:47:48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562"/>
    <n v="15257"/>
    <s v="soppressata_l"/>
    <n v="1"/>
    <x v="254"/>
    <d v="1899-12-30T16:47:48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4563"/>
    <n v="15258"/>
    <s v="bbq_ckn_l"/>
    <n v="1"/>
    <x v="254"/>
    <d v="1899-12-30T17:05:36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4564"/>
    <n v="15258"/>
    <s v="four_cheese_m"/>
    <n v="1"/>
    <x v="254"/>
    <d v="1899-12-30T17:05:36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565"/>
    <n v="15258"/>
    <s v="hawaiian_l"/>
    <n v="1"/>
    <x v="254"/>
    <d v="1899-12-30T17:05:36"/>
    <s v="hawaiian"/>
    <s v="L"/>
    <n v="16.5"/>
    <n v="16.5"/>
    <s v="September"/>
    <s v="Saturday"/>
    <s v="The Hawaiian Pizza"/>
    <s v="Classic"/>
    <s v="Sliced Ham, Pineapple, Mozzarella Cheese"/>
  </r>
  <r>
    <n v="34566"/>
    <n v="15258"/>
    <s v="sicilian_m"/>
    <n v="1"/>
    <x v="254"/>
    <d v="1899-12-30T17:05:36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4567"/>
    <n v="15259"/>
    <s v="bbq_ckn_s"/>
    <n v="1"/>
    <x v="254"/>
    <d v="1899-12-30T17:09:52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4568"/>
    <n v="15259"/>
    <s v="prsc_argla_s"/>
    <n v="1"/>
    <x v="254"/>
    <d v="1899-12-30T17:09:52"/>
    <s v="prsc_argla"/>
    <s v="S"/>
    <n v="12.5"/>
    <n v="12.5"/>
    <s v="September"/>
    <s v="Saturday"/>
    <s v="The Prosciutto and Arugula Pizza"/>
    <s v="Supreme"/>
    <s v="Prosciutto di San Daniele, Arugula, Mozzarella Cheese"/>
  </r>
  <r>
    <n v="34569"/>
    <n v="15260"/>
    <s v="ckn_pesto_s"/>
    <n v="1"/>
    <x v="254"/>
    <d v="1899-12-30T17:23:26"/>
    <s v="ckn_pesto"/>
    <s v="S"/>
    <n v="12.75"/>
    <n v="12.75"/>
    <s v="September"/>
    <s v="Saturday"/>
    <s v="The Chicken Pesto Pizza"/>
    <s v="Chicken"/>
    <s v="Chicken, Tomatoes, Red Peppers, Spinach, Garlic, Pesto Sauce"/>
  </r>
  <r>
    <n v="34570"/>
    <n v="15260"/>
    <s v="five_cheese_l"/>
    <n v="1"/>
    <x v="254"/>
    <d v="1899-12-30T17:23:26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571"/>
    <n v="15260"/>
    <s v="spin_pesto_m"/>
    <n v="1"/>
    <x v="254"/>
    <d v="1899-12-30T17:23:26"/>
    <s v="spin_pesto"/>
    <s v="M"/>
    <n v="16.5"/>
    <n v="16.5"/>
    <s v="September"/>
    <s v="Saturday"/>
    <s v="The Spinach Pesto Pizza"/>
    <s v="Veggie"/>
    <s v="Spinach, Artichokes, Tomatoes, Sun-dried Tomatoes, Garlic, Pesto Sauce"/>
  </r>
  <r>
    <n v="34572"/>
    <n v="15260"/>
    <s v="thai_ckn_m"/>
    <n v="1"/>
    <x v="254"/>
    <d v="1899-12-30T17:23:26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4573"/>
    <n v="15261"/>
    <s v="four_cheese_m"/>
    <n v="1"/>
    <x v="254"/>
    <d v="1899-12-30T17:24:40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574"/>
    <n v="15261"/>
    <s v="southw_ckn_l"/>
    <n v="1"/>
    <x v="254"/>
    <d v="1899-12-30T17:24:40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4575"/>
    <n v="15262"/>
    <s v="brie_carre_s"/>
    <n v="1"/>
    <x v="254"/>
    <d v="1899-12-30T17:25:38"/>
    <s v="brie_carre"/>
    <s v="S"/>
    <n v="23.65"/>
    <n v="23.65"/>
    <s v="September"/>
    <s v="Saturday"/>
    <s v="The Brie Carre Pizza"/>
    <s v="Supreme"/>
    <s v="Brie Carre Cheese, Prosciutto, Caramelized Onions, Pears, Thyme, Garlic"/>
  </r>
  <r>
    <n v="34576"/>
    <n v="15262"/>
    <s v="four_cheese_m"/>
    <n v="1"/>
    <x v="254"/>
    <d v="1899-12-30T17:25:38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577"/>
    <n v="15262"/>
    <s v="pep_msh_pep_m"/>
    <n v="1"/>
    <x v="254"/>
    <d v="1899-12-30T17:25:38"/>
    <s v="pep_msh_pep"/>
    <s v="M"/>
    <n v="14.5"/>
    <n v="14.5"/>
    <s v="September"/>
    <s v="Saturday"/>
    <s v="The Pepperoni, Mushroom, and Peppers Pizza"/>
    <s v="Classic"/>
    <s v="Pepperoni, Mushrooms, Green Peppers"/>
  </r>
  <r>
    <n v="34578"/>
    <n v="15262"/>
    <s v="sicilian_l"/>
    <n v="1"/>
    <x v="254"/>
    <d v="1899-12-30T17:25:38"/>
    <s v="sicilian"/>
    <s v="L"/>
    <n v="20.25"/>
    <n v="20.25"/>
    <s v="September"/>
    <s v="Saturday"/>
    <s v="The Sicilian Pizza"/>
    <s v="Supreme"/>
    <s v="Coarse Sicilian Salami, Tomatoes, Green Olives, Luganega Sausage, Onions, Garlic"/>
  </r>
  <r>
    <n v="34579"/>
    <n v="15263"/>
    <s v="spinach_fet_m"/>
    <n v="1"/>
    <x v="254"/>
    <d v="1899-12-30T17:37:11"/>
    <s v="spinach_fet"/>
    <s v="M"/>
    <n v="16"/>
    <n v="16"/>
    <s v="September"/>
    <s v="Saturday"/>
    <s v="The Spinach and Feta Pizza"/>
    <s v="Veggie"/>
    <s v="Spinach, Mushrooms, Red Onions, Feta Cheese, Garlic"/>
  </r>
  <r>
    <n v="34580"/>
    <n v="15263"/>
    <s v="thai_ckn_l"/>
    <n v="1"/>
    <x v="254"/>
    <d v="1899-12-30T17:37:11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581"/>
    <n v="15264"/>
    <s v="bbq_ckn_s"/>
    <n v="1"/>
    <x v="254"/>
    <d v="1899-12-30T17:41:37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4582"/>
    <n v="15264"/>
    <s v="classic_dlx_s"/>
    <n v="1"/>
    <x v="254"/>
    <d v="1899-12-30T17:41:37"/>
    <s v="classic_dlx"/>
    <s v="S"/>
    <n v="12"/>
    <n v="12"/>
    <s v="September"/>
    <s v="Saturday"/>
    <s v="The Classic Deluxe Pizza"/>
    <s v="Classic"/>
    <s v="Pepperoni, Mushrooms, Red Onions, Red Peppers, Bacon"/>
  </r>
  <r>
    <n v="34583"/>
    <n v="15264"/>
    <s v="southw_ckn_l"/>
    <n v="1"/>
    <x v="254"/>
    <d v="1899-12-30T17:41:37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4584"/>
    <n v="15265"/>
    <s v="veggie_veg_s"/>
    <n v="1"/>
    <x v="254"/>
    <d v="1899-12-30T17:47:59"/>
    <s v="veggie_veg"/>
    <s v="S"/>
    <n v="12"/>
    <n v="12"/>
    <s v="September"/>
    <s v="Saturday"/>
    <s v="The Vegetables + Vegetables Pizza"/>
    <s v="Veggie"/>
    <s v="Mushrooms, Tomatoes, Red Peppers, Green Peppers, Red Onions, Zucchini, Spinach, Garlic"/>
  </r>
  <r>
    <n v="34585"/>
    <n v="15266"/>
    <s v="ckn_alfredo_m"/>
    <n v="1"/>
    <x v="254"/>
    <d v="1899-12-30T17:49:17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4586"/>
    <n v="15267"/>
    <s v="five_cheese_l"/>
    <n v="1"/>
    <x v="254"/>
    <d v="1899-12-30T17:51:08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587"/>
    <n v="15268"/>
    <s v="calabrese_m"/>
    <n v="1"/>
    <x v="254"/>
    <d v="1899-12-30T17:56:07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588"/>
    <n v="15268"/>
    <s v="cali_ckn_l"/>
    <n v="2"/>
    <x v="254"/>
    <d v="1899-12-30T17:56:07"/>
    <s v="cali_ckn"/>
    <s v="L"/>
    <n v="20.75"/>
    <n v="41.5"/>
    <s v="September"/>
    <s v="Saturday"/>
    <s v="The California Chicken Pizza"/>
    <s v="Chicken"/>
    <s v="Chicken, Artichoke, Spinach, Garlic, Jalapeno Peppers, Fontina Cheese, Gouda Cheese"/>
  </r>
  <r>
    <n v="34589"/>
    <n v="15268"/>
    <s v="peppr_salami_l"/>
    <n v="1"/>
    <x v="254"/>
    <d v="1899-12-30T17:56:07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4590"/>
    <n v="15269"/>
    <s v="big_meat_s"/>
    <n v="1"/>
    <x v="254"/>
    <d v="1899-12-30T18:28:44"/>
    <s v="big_meat"/>
    <s v="S"/>
    <n v="12"/>
    <n v="12"/>
    <s v="September"/>
    <s v="Saturday"/>
    <s v="The Big Meat Pizza"/>
    <s v="Classic"/>
    <s v="Bacon, Pepperoni, Italian Sausage, Chorizo Sausage"/>
  </r>
  <r>
    <n v="34591"/>
    <n v="15269"/>
    <s v="five_cheese_l"/>
    <n v="1"/>
    <x v="254"/>
    <d v="1899-12-30T18:28:44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592"/>
    <n v="15269"/>
    <s v="prsc_argla_m"/>
    <n v="1"/>
    <x v="254"/>
    <d v="1899-12-30T18:28:44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4593"/>
    <n v="15269"/>
    <s v="prsc_argla_s"/>
    <n v="1"/>
    <x v="254"/>
    <d v="1899-12-30T18:28:44"/>
    <s v="prsc_argla"/>
    <s v="S"/>
    <n v="12.5"/>
    <n v="12.5"/>
    <s v="September"/>
    <s v="Saturday"/>
    <s v="The Prosciutto and Arugula Pizza"/>
    <s v="Supreme"/>
    <s v="Prosciutto di San Daniele, Arugula, Mozzarella Cheese"/>
  </r>
  <r>
    <n v="34594"/>
    <n v="15270"/>
    <s v="ital_supr_l"/>
    <n v="1"/>
    <x v="254"/>
    <d v="1899-12-30T18:29:09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4595"/>
    <n v="15270"/>
    <s v="peppr_salami_m"/>
    <n v="1"/>
    <x v="254"/>
    <d v="1899-12-30T18:29:09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596"/>
    <n v="15270"/>
    <s v="soppressata_s"/>
    <n v="1"/>
    <x v="254"/>
    <d v="1899-12-30T18:29:09"/>
    <s v="soppressata"/>
    <s v="S"/>
    <n v="12.5"/>
    <n v="12.5"/>
    <s v="September"/>
    <s v="Saturday"/>
    <s v="The Soppressata Pizza"/>
    <s v="Supreme"/>
    <s v="Soppressata Salami, Fontina Cheese, Mozzarella Cheese, Mushrooms, Garlic"/>
  </r>
  <r>
    <n v="34597"/>
    <n v="15270"/>
    <s v="spinach_supr_s"/>
    <n v="1"/>
    <x v="254"/>
    <d v="1899-12-30T18:29:09"/>
    <s v="spinach_supr"/>
    <s v="S"/>
    <n v="12.5"/>
    <n v="12.5"/>
    <s v="September"/>
    <s v="Saturday"/>
    <s v="The Spinach Supreme Pizza"/>
    <s v="Supreme"/>
    <s v="Spinach, Red Onions, Pepperoni, Tomatoes, Artichokes, Kalamata Olives, Garlic, Asiago Cheese"/>
  </r>
  <r>
    <n v="34598"/>
    <n v="15271"/>
    <s v="hawaiian_l"/>
    <n v="1"/>
    <x v="254"/>
    <d v="1899-12-30T18:31:53"/>
    <s v="hawaiian"/>
    <s v="L"/>
    <n v="16.5"/>
    <n v="16.5"/>
    <s v="September"/>
    <s v="Saturday"/>
    <s v="The Hawaiian Pizza"/>
    <s v="Classic"/>
    <s v="Sliced Ham, Pineapple, Mozzarella Cheese"/>
  </r>
  <r>
    <n v="34599"/>
    <n v="15271"/>
    <s v="ital_cpcllo_m"/>
    <n v="1"/>
    <x v="254"/>
    <d v="1899-12-30T18:31:53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4600"/>
    <n v="15271"/>
    <s v="ital_veggie_l"/>
    <n v="1"/>
    <x v="254"/>
    <d v="1899-12-30T18:31:53"/>
    <s v="ital_veggie"/>
    <s v="L"/>
    <n v="21"/>
    <n v="21"/>
    <s v="September"/>
    <s v="Saturday"/>
    <s v="The Italian Vegetables Pizza"/>
    <s v="Veggie"/>
    <s v="Eggplant, Artichokes, Tomatoes, Zucchini, Red Peppers, Garlic, Pesto Sauce"/>
  </r>
  <r>
    <n v="34601"/>
    <n v="15271"/>
    <s v="thai_ckn_l"/>
    <n v="1"/>
    <x v="254"/>
    <d v="1899-12-30T18:31:53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602"/>
    <n v="15272"/>
    <s v="green_garden_m"/>
    <n v="1"/>
    <x v="254"/>
    <d v="1899-12-30T18:37:31"/>
    <s v="green_garden"/>
    <s v="M"/>
    <n v="16"/>
    <n v="16"/>
    <s v="September"/>
    <s v="Saturday"/>
    <s v="The Green Garden Pizza"/>
    <s v="Veggie"/>
    <s v="Spinach, Mushrooms, Tomatoes, Green Olives, Feta Cheese"/>
  </r>
  <r>
    <n v="34603"/>
    <n v="15272"/>
    <s v="veggie_veg_l"/>
    <n v="1"/>
    <x v="254"/>
    <d v="1899-12-30T18:37:31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4604"/>
    <n v="15273"/>
    <s v="ckn_pesto_m"/>
    <n v="1"/>
    <x v="254"/>
    <d v="1899-12-30T18:42:06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4605"/>
    <n v="15273"/>
    <s v="hawaiian_l"/>
    <n v="1"/>
    <x v="254"/>
    <d v="1899-12-30T18:42:06"/>
    <s v="hawaiian"/>
    <s v="L"/>
    <n v="16.5"/>
    <n v="16.5"/>
    <s v="September"/>
    <s v="Saturday"/>
    <s v="The Hawaiian Pizza"/>
    <s v="Classic"/>
    <s v="Sliced Ham, Pineapple, Mozzarella Cheese"/>
  </r>
  <r>
    <n v="34606"/>
    <n v="15273"/>
    <s v="ital_cpcllo_m"/>
    <n v="1"/>
    <x v="254"/>
    <d v="1899-12-30T18:42:06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4607"/>
    <n v="15273"/>
    <s v="southw_ckn_m"/>
    <n v="1"/>
    <x v="254"/>
    <d v="1899-12-30T18:42:06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4608"/>
    <n v="15274"/>
    <s v="ital_supr_m"/>
    <n v="1"/>
    <x v="254"/>
    <d v="1899-12-30T18:43:39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4609"/>
    <n v="15274"/>
    <s v="spinach_fet_m"/>
    <n v="1"/>
    <x v="254"/>
    <d v="1899-12-30T18:43:39"/>
    <s v="spinach_fet"/>
    <s v="M"/>
    <n v="16"/>
    <n v="16"/>
    <s v="September"/>
    <s v="Saturday"/>
    <s v="The Spinach and Feta Pizza"/>
    <s v="Veggie"/>
    <s v="Spinach, Mushrooms, Red Onions, Feta Cheese, Garlic"/>
  </r>
  <r>
    <n v="34610"/>
    <n v="15274"/>
    <s v="veggie_veg_l"/>
    <n v="1"/>
    <x v="254"/>
    <d v="1899-12-30T18:43:39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4611"/>
    <n v="15275"/>
    <s v="peppr_salami_m"/>
    <n v="1"/>
    <x v="254"/>
    <d v="1899-12-30T18:43:45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612"/>
    <n v="15276"/>
    <s v="calabrese_m"/>
    <n v="1"/>
    <x v="254"/>
    <d v="1899-12-30T18:44:03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613"/>
    <n v="15276"/>
    <s v="sicilian_s"/>
    <n v="1"/>
    <x v="254"/>
    <d v="1899-12-30T18:44:03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4614"/>
    <n v="15276"/>
    <s v="veggie_veg_m"/>
    <n v="1"/>
    <x v="254"/>
    <d v="1899-12-30T18:44:03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4615"/>
    <n v="15277"/>
    <s v="calabrese_m"/>
    <n v="1"/>
    <x v="254"/>
    <d v="1899-12-30T18:53:07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4616"/>
    <n v="15278"/>
    <s v="cali_ckn_l"/>
    <n v="1"/>
    <x v="254"/>
    <d v="1899-12-30T19:25:56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4617"/>
    <n v="15278"/>
    <s v="five_cheese_l"/>
    <n v="1"/>
    <x v="254"/>
    <d v="1899-12-30T19:25:56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618"/>
    <n v="15278"/>
    <s v="hawaiian_s"/>
    <n v="1"/>
    <x v="254"/>
    <d v="1899-12-30T19:25:56"/>
    <s v="hawaiian"/>
    <s v="S"/>
    <n v="10.5"/>
    <n v="10.5"/>
    <s v="September"/>
    <s v="Saturday"/>
    <s v="The Hawaiian Pizza"/>
    <s v="Classic"/>
    <s v="Sliced Ham, Pineapple, Mozzarella Cheese"/>
  </r>
  <r>
    <n v="34619"/>
    <n v="15278"/>
    <s v="veggie_veg_m"/>
    <n v="1"/>
    <x v="254"/>
    <d v="1899-12-30T19:25:56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4620"/>
    <n v="15279"/>
    <s v="cali_ckn_s"/>
    <n v="1"/>
    <x v="254"/>
    <d v="1899-12-30T19:28:00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4621"/>
    <n v="15279"/>
    <s v="ital_supr_m"/>
    <n v="1"/>
    <x v="254"/>
    <d v="1899-12-30T19:28:00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4622"/>
    <n v="15279"/>
    <s v="napolitana_s"/>
    <n v="1"/>
    <x v="254"/>
    <d v="1899-12-30T19:28:00"/>
    <s v="napolitana"/>
    <s v="S"/>
    <n v="12"/>
    <n v="12"/>
    <s v="September"/>
    <s v="Saturday"/>
    <s v="The Napolitana Pizza"/>
    <s v="Classic"/>
    <s v="Tomatoes, Anchovies, Green Olives, Red Onions, Garlic"/>
  </r>
  <r>
    <n v="34623"/>
    <n v="15279"/>
    <s v="spicy_ital_l"/>
    <n v="1"/>
    <x v="254"/>
    <d v="1899-12-30T19:28:00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4624"/>
    <n v="15280"/>
    <s v="big_meat_s"/>
    <n v="1"/>
    <x v="254"/>
    <d v="1899-12-30T19:29:12"/>
    <s v="big_meat"/>
    <s v="S"/>
    <n v="12"/>
    <n v="12"/>
    <s v="September"/>
    <s v="Saturday"/>
    <s v="The Big Meat Pizza"/>
    <s v="Classic"/>
    <s v="Bacon, Pepperoni, Italian Sausage, Chorizo Sausage"/>
  </r>
  <r>
    <n v="34625"/>
    <n v="15280"/>
    <s v="ital_supr_m"/>
    <n v="1"/>
    <x v="254"/>
    <d v="1899-12-30T19:29:12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4626"/>
    <n v="15280"/>
    <s v="mexicana_l"/>
    <n v="1"/>
    <x v="254"/>
    <d v="1899-12-30T19:29:12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4627"/>
    <n v="15280"/>
    <s v="prsc_argla_m"/>
    <n v="1"/>
    <x v="254"/>
    <d v="1899-12-30T19:29:12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4628"/>
    <n v="15281"/>
    <s v="southw_ckn_l"/>
    <n v="1"/>
    <x v="254"/>
    <d v="1899-12-30T19:35:21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4629"/>
    <n v="15281"/>
    <s v="thai_ckn_m"/>
    <n v="1"/>
    <x v="254"/>
    <d v="1899-12-30T19:35:21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4630"/>
    <n v="15282"/>
    <s v="peppr_salami_l"/>
    <n v="1"/>
    <x v="254"/>
    <d v="1899-12-30T19:43:43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4631"/>
    <n v="15283"/>
    <s v="cali_ckn_s"/>
    <n v="1"/>
    <x v="254"/>
    <d v="1899-12-30T19:49:50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4632"/>
    <n v="15283"/>
    <s v="hawaiian_m"/>
    <n v="1"/>
    <x v="254"/>
    <d v="1899-12-30T19:49:50"/>
    <s v="hawaiian"/>
    <s v="M"/>
    <n v="13.25"/>
    <n v="13.25"/>
    <s v="September"/>
    <s v="Saturday"/>
    <s v="The Hawaiian Pizza"/>
    <s v="Classic"/>
    <s v="Sliced Ham, Pineapple, Mozzarella Cheese"/>
  </r>
  <r>
    <n v="34633"/>
    <n v="15284"/>
    <s v="classic_dlx_m"/>
    <n v="1"/>
    <x v="254"/>
    <d v="1899-12-30T19:50:59"/>
    <s v="classic_dlx"/>
    <s v="M"/>
    <n v="16"/>
    <n v="16"/>
    <s v="September"/>
    <s v="Saturday"/>
    <s v="The Classic Deluxe Pizza"/>
    <s v="Classic"/>
    <s v="Pepperoni, Mushrooms, Red Onions, Red Peppers, Bacon"/>
  </r>
  <r>
    <n v="34634"/>
    <n v="15285"/>
    <s v="pepperoni_m"/>
    <n v="1"/>
    <x v="254"/>
    <d v="1899-12-30T19:55:19"/>
    <s v="pepperoni"/>
    <s v="M"/>
    <n v="12.5"/>
    <n v="12.5"/>
    <s v="September"/>
    <s v="Saturday"/>
    <s v="The Pepperoni Pizza"/>
    <s v="Classic"/>
    <s v="Mozzarella Cheese, Pepperoni"/>
  </r>
  <r>
    <n v="34635"/>
    <n v="15286"/>
    <s v="five_cheese_l"/>
    <n v="1"/>
    <x v="254"/>
    <d v="1899-12-30T20:11:30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636"/>
    <n v="15287"/>
    <s v="ital_cpcllo_l"/>
    <n v="1"/>
    <x v="254"/>
    <d v="1899-12-30T20:18:11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4637"/>
    <n v="15287"/>
    <s v="ital_supr_l"/>
    <n v="1"/>
    <x v="254"/>
    <d v="1899-12-30T20:18:11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4638"/>
    <n v="15288"/>
    <s v="hawaiian_s"/>
    <n v="1"/>
    <x v="254"/>
    <d v="1899-12-30T20:20:43"/>
    <s v="hawaiian"/>
    <s v="S"/>
    <n v="10.5"/>
    <n v="10.5"/>
    <s v="September"/>
    <s v="Saturday"/>
    <s v="The Hawaiian Pizza"/>
    <s v="Classic"/>
    <s v="Sliced Ham, Pineapple, Mozzarella Cheese"/>
  </r>
  <r>
    <n v="34639"/>
    <n v="15289"/>
    <s v="four_cheese_m"/>
    <n v="1"/>
    <x v="254"/>
    <d v="1899-12-30T20:32:55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4640"/>
    <n v="15290"/>
    <s v="green_garden_s"/>
    <n v="1"/>
    <x v="254"/>
    <d v="1899-12-30T21:06:56"/>
    <s v="green_garden"/>
    <s v="S"/>
    <n v="12"/>
    <n v="12"/>
    <s v="September"/>
    <s v="Saturday"/>
    <s v="The Green Garden Pizza"/>
    <s v="Veggie"/>
    <s v="Spinach, Mushrooms, Tomatoes, Green Olives, Feta Cheese"/>
  </r>
  <r>
    <n v="34641"/>
    <n v="15290"/>
    <s v="mexicana_l"/>
    <n v="1"/>
    <x v="254"/>
    <d v="1899-12-30T21:06:56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4642"/>
    <n v="15290"/>
    <s v="peppr_salami_m"/>
    <n v="1"/>
    <x v="254"/>
    <d v="1899-12-30T21:06:56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4643"/>
    <n v="15291"/>
    <s v="napolitana_l"/>
    <n v="1"/>
    <x v="254"/>
    <d v="1899-12-30T21:08:36"/>
    <s v="napolitana"/>
    <s v="L"/>
    <n v="20.5"/>
    <n v="20.5"/>
    <s v="September"/>
    <s v="Saturday"/>
    <s v="The Napolitana Pizza"/>
    <s v="Classic"/>
    <s v="Tomatoes, Anchovies, Green Olives, Red Onions, Garlic"/>
  </r>
  <r>
    <n v="34644"/>
    <n v="15291"/>
    <s v="pep_msh_pep_l"/>
    <n v="1"/>
    <x v="254"/>
    <d v="1899-12-30T21:08:36"/>
    <s v="pep_msh_pep"/>
    <s v="L"/>
    <n v="17.5"/>
    <n v="17.5"/>
    <s v="September"/>
    <s v="Saturday"/>
    <s v="The Pepperoni, Mushroom, and Peppers Pizza"/>
    <s v="Classic"/>
    <s v="Pepperoni, Mushrooms, Green Peppers"/>
  </r>
  <r>
    <n v="34645"/>
    <n v="15291"/>
    <s v="veggie_veg_l"/>
    <n v="1"/>
    <x v="254"/>
    <d v="1899-12-30T21:08:36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4646"/>
    <n v="15292"/>
    <s v="pepperoni_s"/>
    <n v="1"/>
    <x v="254"/>
    <d v="1899-12-30T21:19:36"/>
    <s v="pepperoni"/>
    <s v="S"/>
    <n v="9.75"/>
    <n v="9.75"/>
    <s v="September"/>
    <s v="Saturday"/>
    <s v="The Pepperoni Pizza"/>
    <s v="Classic"/>
    <s v="Mozzarella Cheese, Pepperoni"/>
  </r>
  <r>
    <n v="34647"/>
    <n v="15293"/>
    <s v="ckn_pesto_l"/>
    <n v="1"/>
    <x v="254"/>
    <d v="1899-12-30T21:26:43"/>
    <s v="ckn_pesto"/>
    <s v="L"/>
    <n v="20.75"/>
    <n v="20.75"/>
    <s v="September"/>
    <s v="Saturday"/>
    <s v="The Chicken Pesto Pizza"/>
    <s v="Chicken"/>
    <s v="Chicken, Tomatoes, Red Peppers, Spinach, Garlic, Pesto Sauce"/>
  </r>
  <r>
    <n v="34648"/>
    <n v="15294"/>
    <s v="classic_dlx_l"/>
    <n v="1"/>
    <x v="254"/>
    <d v="1899-12-30T21:41:25"/>
    <s v="classic_dlx"/>
    <s v="L"/>
    <n v="20.5"/>
    <n v="20.5"/>
    <s v="September"/>
    <s v="Saturday"/>
    <s v="The Classic Deluxe Pizza"/>
    <s v="Classic"/>
    <s v="Pepperoni, Mushrooms, Red Onions, Red Peppers, Bacon"/>
  </r>
  <r>
    <n v="34649"/>
    <n v="15294"/>
    <s v="five_cheese_l"/>
    <n v="1"/>
    <x v="254"/>
    <d v="1899-12-30T21:41:25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650"/>
    <n v="15294"/>
    <s v="thai_ckn_l"/>
    <n v="1"/>
    <x v="254"/>
    <d v="1899-12-30T21:41:25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4651"/>
    <n v="15295"/>
    <s v="bbq_ckn_l"/>
    <n v="1"/>
    <x v="254"/>
    <d v="1899-12-30T21:57:17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4652"/>
    <n v="15296"/>
    <s v="five_cheese_l"/>
    <n v="1"/>
    <x v="254"/>
    <d v="1899-12-30T22:26:16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4653"/>
    <n v="15296"/>
    <s v="mexicana_l"/>
    <n v="1"/>
    <x v="254"/>
    <d v="1899-12-30T22:26:16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4654"/>
    <n v="15296"/>
    <s v="pepperoni_s"/>
    <n v="1"/>
    <x v="254"/>
    <d v="1899-12-30T22:26:16"/>
    <s v="pepperoni"/>
    <s v="S"/>
    <n v="9.75"/>
    <n v="9.75"/>
    <s v="September"/>
    <s v="Saturday"/>
    <s v="The Pepperoni Pizza"/>
    <s v="Classic"/>
    <s v="Mozzarella Cheese, Pepperoni"/>
  </r>
  <r>
    <n v="34655"/>
    <n v="15297"/>
    <s v="pepperoni_l"/>
    <n v="1"/>
    <x v="254"/>
    <d v="1899-12-30T22:28:22"/>
    <s v="pepperoni"/>
    <s v="L"/>
    <n v="15.25"/>
    <n v="15.25"/>
    <s v="September"/>
    <s v="Saturday"/>
    <s v="The Pepperoni Pizza"/>
    <s v="Classic"/>
    <s v="Mozzarella Cheese, Pepperoni"/>
  </r>
  <r>
    <n v="34656"/>
    <n v="15298"/>
    <s v="sicilian_m"/>
    <n v="1"/>
    <x v="255"/>
    <d v="1899-12-30T12:11:43"/>
    <s v="sicilian"/>
    <s v="M"/>
    <n v="16.25"/>
    <n v="16.25"/>
    <s v="September"/>
    <s v="Sunday"/>
    <s v="The Sicilian Pizza"/>
    <s v="Supreme"/>
    <s v="Coarse Sicilian Salami, Tomatoes, Green Olives, Luganega Sausage, Onions, Garlic"/>
  </r>
  <r>
    <n v="34657"/>
    <n v="15299"/>
    <s v="pepperoni_s"/>
    <n v="1"/>
    <x v="255"/>
    <d v="1899-12-30T12:12:17"/>
    <s v="pepperoni"/>
    <s v="S"/>
    <n v="9.75"/>
    <n v="9.75"/>
    <s v="September"/>
    <s v="Sunday"/>
    <s v="The Pepperoni Pizza"/>
    <s v="Classic"/>
    <s v="Mozzarella Cheese, Pepperoni"/>
  </r>
  <r>
    <n v="34658"/>
    <n v="15300"/>
    <s v="pepperoni_s"/>
    <n v="1"/>
    <x v="255"/>
    <d v="1899-12-30T12:23:40"/>
    <s v="pepperoni"/>
    <s v="S"/>
    <n v="9.75"/>
    <n v="9.75"/>
    <s v="September"/>
    <s v="Sunday"/>
    <s v="The Pepperoni Pizza"/>
    <s v="Classic"/>
    <s v="Mozzarella Cheese, Pepperoni"/>
  </r>
  <r>
    <n v="34659"/>
    <n v="15301"/>
    <s v="hawaiian_l"/>
    <n v="1"/>
    <x v="255"/>
    <d v="1899-12-30T12:29:46"/>
    <s v="hawaiian"/>
    <s v="L"/>
    <n v="16.5"/>
    <n v="16.5"/>
    <s v="September"/>
    <s v="Sunday"/>
    <s v="The Hawaiian Pizza"/>
    <s v="Classic"/>
    <s v="Sliced Ham, Pineapple, Mozzarella Cheese"/>
  </r>
  <r>
    <n v="34660"/>
    <n v="15302"/>
    <s v="spin_pesto_m"/>
    <n v="1"/>
    <x v="255"/>
    <d v="1899-12-30T12:48:45"/>
    <s v="spin_pesto"/>
    <s v="M"/>
    <n v="16.5"/>
    <n v="16.5"/>
    <s v="September"/>
    <s v="Sunday"/>
    <s v="The Spinach Pesto Pizza"/>
    <s v="Veggie"/>
    <s v="Spinach, Artichokes, Tomatoes, Sun-dried Tomatoes, Garlic, Pesto Sauce"/>
  </r>
  <r>
    <n v="34661"/>
    <n v="15303"/>
    <s v="big_meat_s"/>
    <n v="1"/>
    <x v="255"/>
    <d v="1899-12-30T12:51:38"/>
    <s v="big_meat"/>
    <s v="S"/>
    <n v="12"/>
    <n v="12"/>
    <s v="September"/>
    <s v="Sunday"/>
    <s v="The Big Meat Pizza"/>
    <s v="Classic"/>
    <s v="Bacon, Pepperoni, Italian Sausage, Chorizo Sausage"/>
  </r>
  <r>
    <n v="34662"/>
    <n v="15303"/>
    <s v="brie_carre_s"/>
    <n v="1"/>
    <x v="255"/>
    <d v="1899-12-30T12:51:38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4663"/>
    <n v="15303"/>
    <s v="ital_cpcllo_l"/>
    <n v="1"/>
    <x v="255"/>
    <d v="1899-12-30T12:51:38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4664"/>
    <n v="15303"/>
    <s v="pepperoni_l"/>
    <n v="1"/>
    <x v="255"/>
    <d v="1899-12-30T12:51:38"/>
    <s v="pepperoni"/>
    <s v="L"/>
    <n v="15.25"/>
    <n v="15.25"/>
    <s v="September"/>
    <s v="Sunday"/>
    <s v="The Pepperoni Pizza"/>
    <s v="Classic"/>
    <s v="Mozzarella Cheese, Pepperoni"/>
  </r>
  <r>
    <n v="34665"/>
    <n v="15303"/>
    <s v="pepperoni_m"/>
    <n v="1"/>
    <x v="255"/>
    <d v="1899-12-30T12:51:38"/>
    <s v="pepperoni"/>
    <s v="M"/>
    <n v="12.5"/>
    <n v="12.5"/>
    <s v="September"/>
    <s v="Sunday"/>
    <s v="The Pepperoni Pizza"/>
    <s v="Classic"/>
    <s v="Mozzarella Cheese, Pepperoni"/>
  </r>
  <r>
    <n v="34666"/>
    <n v="15303"/>
    <s v="spinach_supr_s"/>
    <n v="1"/>
    <x v="255"/>
    <d v="1899-12-30T12:51:38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4667"/>
    <n v="15303"/>
    <s v="thai_ckn_l"/>
    <n v="1"/>
    <x v="255"/>
    <d v="1899-12-30T12:51:38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668"/>
    <n v="15303"/>
    <s v="thai_ckn_m"/>
    <n v="1"/>
    <x v="255"/>
    <d v="1899-12-30T12:51:38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4669"/>
    <n v="15303"/>
    <s v="the_greek_l"/>
    <n v="1"/>
    <x v="255"/>
    <d v="1899-12-30T12:51:38"/>
    <s v="the_greek"/>
    <s v="L"/>
    <n v="20.5"/>
    <n v="20.5"/>
    <s v="September"/>
    <s v="Sunday"/>
    <s v="The Greek Pizza"/>
    <s v="Classic"/>
    <s v="Kalamata Olives, Feta Cheese, Tomatoes, Garlic, Beef Chuck Roast, Red Onions"/>
  </r>
  <r>
    <n v="34670"/>
    <n v="15304"/>
    <s v="cali_ckn_l"/>
    <n v="1"/>
    <x v="255"/>
    <d v="1899-12-30T12:56:49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4671"/>
    <n v="15305"/>
    <s v="four_cheese_m"/>
    <n v="1"/>
    <x v="255"/>
    <d v="1899-12-30T13:09:38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4672"/>
    <n v="15305"/>
    <s v="mediterraneo_l"/>
    <n v="1"/>
    <x v="255"/>
    <d v="1899-12-30T13:09:38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4673"/>
    <n v="15305"/>
    <s v="napolitana_m"/>
    <n v="1"/>
    <x v="255"/>
    <d v="1899-12-30T13:09:38"/>
    <s v="napolitana"/>
    <s v="M"/>
    <n v="16"/>
    <n v="16"/>
    <s v="September"/>
    <s v="Sunday"/>
    <s v="The Napolitana Pizza"/>
    <s v="Classic"/>
    <s v="Tomatoes, Anchovies, Green Olives, Red Onions, Garlic"/>
  </r>
  <r>
    <n v="34674"/>
    <n v="15305"/>
    <s v="spicy_ital_l"/>
    <n v="2"/>
    <x v="255"/>
    <d v="1899-12-30T13:09:38"/>
    <s v="spicy_ital"/>
    <s v="L"/>
    <n v="20.75"/>
    <n v="41.5"/>
    <s v="September"/>
    <s v="Sunday"/>
    <s v="The Spicy Italian Pizza"/>
    <s v="Supreme"/>
    <s v="Capocollo, Tomatoes, Goat Cheese, Artichokes, Peperoncini verdi, Garlic"/>
  </r>
  <r>
    <n v="34675"/>
    <n v="15306"/>
    <s v="napolitana_m"/>
    <n v="1"/>
    <x v="255"/>
    <d v="1899-12-30T13:15:33"/>
    <s v="napolitana"/>
    <s v="M"/>
    <n v="16"/>
    <n v="16"/>
    <s v="September"/>
    <s v="Sunday"/>
    <s v="The Napolitana Pizza"/>
    <s v="Classic"/>
    <s v="Tomatoes, Anchovies, Green Olives, Red Onions, Garlic"/>
  </r>
  <r>
    <n v="34676"/>
    <n v="15306"/>
    <s v="southw_ckn_m"/>
    <n v="1"/>
    <x v="255"/>
    <d v="1899-12-30T13:15:33"/>
    <s v="southw_ckn"/>
    <s v="M"/>
    <n v="16.75"/>
    <n v="16.75"/>
    <s v="September"/>
    <s v="Sunday"/>
    <s v="The Southwest Chicken Pizza"/>
    <s v="Chicken"/>
    <s v="Chicken, Tomatoes, Red Peppers, Red Onions, Jalapeno Peppers, Corn, Cilantro, Chipotle Sauce"/>
  </r>
  <r>
    <n v="34677"/>
    <n v="15307"/>
    <s v="thai_ckn_l"/>
    <n v="1"/>
    <x v="255"/>
    <d v="1899-12-30T13:18:32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678"/>
    <n v="15308"/>
    <s v="cali_ckn_m"/>
    <n v="1"/>
    <x v="255"/>
    <d v="1899-12-30T13:31:05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4679"/>
    <n v="15309"/>
    <s v="prsc_argla_m"/>
    <n v="1"/>
    <x v="255"/>
    <d v="1899-12-30T13:34:25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4680"/>
    <n v="15310"/>
    <s v="pepperoni_l"/>
    <n v="1"/>
    <x v="255"/>
    <d v="1899-12-30T13:39:49"/>
    <s v="pepperoni"/>
    <s v="L"/>
    <n v="15.25"/>
    <n v="15.25"/>
    <s v="September"/>
    <s v="Sunday"/>
    <s v="The Pepperoni Pizza"/>
    <s v="Classic"/>
    <s v="Mozzarella Cheese, Pepperoni"/>
  </r>
  <r>
    <n v="34681"/>
    <n v="15311"/>
    <s v="calabrese_l"/>
    <n v="1"/>
    <x v="255"/>
    <d v="1899-12-30T14:19:58"/>
    <s v="calabrese"/>
    <s v="L"/>
    <n v="20.25"/>
    <n v="20.25"/>
    <s v="September"/>
    <s v="Sunday"/>
    <s v="The Calabrese Pizza"/>
    <s v="Supreme"/>
    <s v="‘Nduja Salami, Pancetta, Tomatoes, Red Onions, Friggitello Peppers, Garlic"/>
  </r>
  <r>
    <n v="34682"/>
    <n v="15311"/>
    <s v="ckn_alfredo_m"/>
    <n v="1"/>
    <x v="255"/>
    <d v="1899-12-30T14:19:58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4683"/>
    <n v="15311"/>
    <s v="southw_ckn_l"/>
    <n v="1"/>
    <x v="255"/>
    <d v="1899-12-30T14:19:58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4684"/>
    <n v="15311"/>
    <s v="spicy_ital_l"/>
    <n v="1"/>
    <x v="255"/>
    <d v="1899-12-30T14:19:58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4685"/>
    <n v="15312"/>
    <s v="big_meat_s"/>
    <n v="1"/>
    <x v="255"/>
    <d v="1899-12-30T14:28:51"/>
    <s v="big_meat"/>
    <s v="S"/>
    <n v="12"/>
    <n v="12"/>
    <s v="September"/>
    <s v="Sunday"/>
    <s v="The Big Meat Pizza"/>
    <s v="Classic"/>
    <s v="Bacon, Pepperoni, Italian Sausage, Chorizo Sausage"/>
  </r>
  <r>
    <n v="34686"/>
    <n v="15312"/>
    <s v="cali_ckn_m"/>
    <n v="1"/>
    <x v="255"/>
    <d v="1899-12-30T14:28:51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4687"/>
    <n v="15312"/>
    <s v="thai_ckn_l"/>
    <n v="1"/>
    <x v="255"/>
    <d v="1899-12-30T14:28:51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688"/>
    <n v="15312"/>
    <s v="veggie_veg_m"/>
    <n v="1"/>
    <x v="255"/>
    <d v="1899-12-30T14:28:51"/>
    <s v="veggie_veg"/>
    <s v="M"/>
    <n v="16"/>
    <n v="16"/>
    <s v="September"/>
    <s v="Sunday"/>
    <s v="The Vegetables + Vegetables Pizza"/>
    <s v="Veggie"/>
    <s v="Mushrooms, Tomatoes, Red Peppers, Green Peppers, Red Onions, Zucchini, Spinach, Garlic"/>
  </r>
  <r>
    <n v="34689"/>
    <n v="15313"/>
    <s v="cali_ckn_l"/>
    <n v="1"/>
    <x v="255"/>
    <d v="1899-12-30T14:40:16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4690"/>
    <n v="15313"/>
    <s v="ital_supr_m"/>
    <n v="1"/>
    <x v="255"/>
    <d v="1899-12-30T14:40:16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4691"/>
    <n v="15314"/>
    <s v="mediterraneo_l"/>
    <n v="1"/>
    <x v="255"/>
    <d v="1899-12-30T14:45:58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4692"/>
    <n v="15315"/>
    <s v="bbq_ckn_s"/>
    <n v="1"/>
    <x v="255"/>
    <d v="1899-12-30T15:09:43"/>
    <s v="bbq_ckn"/>
    <s v="S"/>
    <n v="12.75"/>
    <n v="12.75"/>
    <s v="September"/>
    <s v="Sunday"/>
    <s v="The Barbecue Chicken Pizza"/>
    <s v="Chicken"/>
    <s v="Barbecued Chicken, Red Peppers, Green Peppers, Tomatoes, Red Onions, Barbecue Sauce"/>
  </r>
  <r>
    <n v="34693"/>
    <n v="15315"/>
    <s v="brie_carre_s"/>
    <n v="1"/>
    <x v="255"/>
    <d v="1899-12-30T15:09:43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4694"/>
    <n v="15315"/>
    <s v="spinach_fet_l"/>
    <n v="1"/>
    <x v="255"/>
    <d v="1899-12-30T15:09:43"/>
    <s v="spinach_fet"/>
    <s v="L"/>
    <n v="20.25"/>
    <n v="20.25"/>
    <s v="September"/>
    <s v="Sunday"/>
    <s v="The Spinach and Feta Pizza"/>
    <s v="Veggie"/>
    <s v="Spinach, Mushrooms, Red Onions, Feta Cheese, Garlic"/>
  </r>
  <r>
    <n v="34695"/>
    <n v="15315"/>
    <s v="thai_ckn_m"/>
    <n v="1"/>
    <x v="255"/>
    <d v="1899-12-30T15:09:43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4696"/>
    <n v="15316"/>
    <s v="calabrese_l"/>
    <n v="1"/>
    <x v="255"/>
    <d v="1899-12-30T15:42:33"/>
    <s v="calabrese"/>
    <s v="L"/>
    <n v="20.25"/>
    <n v="20.25"/>
    <s v="September"/>
    <s v="Sunday"/>
    <s v="The Calabrese Pizza"/>
    <s v="Supreme"/>
    <s v="‘Nduja Salami, Pancetta, Tomatoes, Red Onions, Friggitello Peppers, Garlic"/>
  </r>
  <r>
    <n v="34697"/>
    <n v="15316"/>
    <s v="napolitana_l"/>
    <n v="1"/>
    <x v="255"/>
    <d v="1899-12-30T15:42:33"/>
    <s v="napolitana"/>
    <s v="L"/>
    <n v="20.5"/>
    <n v="20.5"/>
    <s v="September"/>
    <s v="Sunday"/>
    <s v="The Napolitana Pizza"/>
    <s v="Classic"/>
    <s v="Tomatoes, Anchovies, Green Olives, Red Onions, Garlic"/>
  </r>
  <r>
    <n v="34698"/>
    <n v="15317"/>
    <s v="prsc_argla_s"/>
    <n v="1"/>
    <x v="255"/>
    <d v="1899-12-30T16:05:09"/>
    <s v="prsc_argla"/>
    <s v="S"/>
    <n v="12.5"/>
    <n v="12.5"/>
    <s v="September"/>
    <s v="Sunday"/>
    <s v="The Prosciutto and Arugula Pizza"/>
    <s v="Supreme"/>
    <s v="Prosciutto di San Daniele, Arugula, Mozzarella Cheese"/>
  </r>
  <r>
    <n v="34699"/>
    <n v="15318"/>
    <s v="five_cheese_l"/>
    <n v="1"/>
    <x v="255"/>
    <d v="1899-12-30T16:18:22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00"/>
    <n v="15318"/>
    <s v="ital_cpcllo_l"/>
    <n v="1"/>
    <x v="255"/>
    <d v="1899-12-30T16:18:22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4701"/>
    <n v="15319"/>
    <s v="bbq_ckn_l"/>
    <n v="1"/>
    <x v="255"/>
    <d v="1899-12-30T16:37:43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4702"/>
    <n v="15319"/>
    <s v="classic_dlx_m"/>
    <n v="1"/>
    <x v="255"/>
    <d v="1899-12-30T16:37:43"/>
    <s v="classic_dlx"/>
    <s v="M"/>
    <n v="16"/>
    <n v="16"/>
    <s v="September"/>
    <s v="Sunday"/>
    <s v="The Classic Deluxe Pizza"/>
    <s v="Classic"/>
    <s v="Pepperoni, Mushrooms, Red Onions, Red Peppers, Bacon"/>
  </r>
  <r>
    <n v="34703"/>
    <n v="15319"/>
    <s v="green_garden_s"/>
    <n v="1"/>
    <x v="255"/>
    <d v="1899-12-30T16:37:43"/>
    <s v="green_garden"/>
    <s v="S"/>
    <n v="12"/>
    <n v="12"/>
    <s v="September"/>
    <s v="Sunday"/>
    <s v="The Green Garden Pizza"/>
    <s v="Veggie"/>
    <s v="Spinach, Mushrooms, Tomatoes, Green Olives, Feta Cheese"/>
  </r>
  <r>
    <n v="34704"/>
    <n v="15319"/>
    <s v="spinach_supr_s"/>
    <n v="1"/>
    <x v="255"/>
    <d v="1899-12-30T16:37:43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4705"/>
    <n v="15320"/>
    <s v="spinach_fet_s"/>
    <n v="1"/>
    <x v="255"/>
    <d v="1899-12-30T16:41:03"/>
    <s v="spinach_fet"/>
    <s v="S"/>
    <n v="12"/>
    <n v="12"/>
    <s v="September"/>
    <s v="Sunday"/>
    <s v="The Spinach and Feta Pizza"/>
    <s v="Veggie"/>
    <s v="Spinach, Mushrooms, Red Onions, Feta Cheese, Garlic"/>
  </r>
  <r>
    <n v="34706"/>
    <n v="15321"/>
    <s v="ckn_pesto_s"/>
    <n v="1"/>
    <x v="255"/>
    <d v="1899-12-30T16:51:12"/>
    <s v="ckn_pesto"/>
    <s v="S"/>
    <n v="12.75"/>
    <n v="12.75"/>
    <s v="September"/>
    <s v="Sunday"/>
    <s v="The Chicken Pesto Pizza"/>
    <s v="Chicken"/>
    <s v="Chicken, Tomatoes, Red Peppers, Spinach, Garlic, Pesto Sauce"/>
  </r>
  <r>
    <n v="34707"/>
    <n v="15321"/>
    <s v="ital_veggie_s"/>
    <n v="1"/>
    <x v="255"/>
    <d v="1899-12-30T16:51:12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4708"/>
    <n v="15322"/>
    <s v="brie_carre_s"/>
    <n v="1"/>
    <x v="255"/>
    <d v="1899-12-30T17:08:46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4709"/>
    <n v="15323"/>
    <s v="classic_dlx_m"/>
    <n v="1"/>
    <x v="255"/>
    <d v="1899-12-30T17:19:01"/>
    <s v="classic_dlx"/>
    <s v="M"/>
    <n v="16"/>
    <n v="16"/>
    <s v="September"/>
    <s v="Sunday"/>
    <s v="The Classic Deluxe Pizza"/>
    <s v="Classic"/>
    <s v="Pepperoni, Mushrooms, Red Onions, Red Peppers, Bacon"/>
  </r>
  <r>
    <n v="34710"/>
    <n v="15323"/>
    <s v="pep_msh_pep_s"/>
    <n v="2"/>
    <x v="255"/>
    <d v="1899-12-30T17:19:01"/>
    <s v="pep_msh_pep"/>
    <s v="S"/>
    <n v="11"/>
    <n v="22"/>
    <s v="September"/>
    <s v="Sunday"/>
    <s v="The Pepperoni, Mushroom, and Peppers Pizza"/>
    <s v="Classic"/>
    <s v="Pepperoni, Mushrooms, Green Peppers"/>
  </r>
  <r>
    <n v="34711"/>
    <n v="15323"/>
    <s v="spinach_fet_l"/>
    <n v="1"/>
    <x v="255"/>
    <d v="1899-12-30T17:19:01"/>
    <s v="spinach_fet"/>
    <s v="L"/>
    <n v="20.25"/>
    <n v="20.25"/>
    <s v="September"/>
    <s v="Sunday"/>
    <s v="The Spinach and Feta Pizza"/>
    <s v="Veggie"/>
    <s v="Spinach, Mushrooms, Red Onions, Feta Cheese, Garlic"/>
  </r>
  <r>
    <n v="34712"/>
    <n v="15324"/>
    <s v="bbq_ckn_l"/>
    <n v="1"/>
    <x v="255"/>
    <d v="1899-12-30T18:06:57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4713"/>
    <n v="15324"/>
    <s v="five_cheese_l"/>
    <n v="1"/>
    <x v="255"/>
    <d v="1899-12-30T18:06:57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14"/>
    <n v="15324"/>
    <s v="mediterraneo_l"/>
    <n v="1"/>
    <x v="255"/>
    <d v="1899-12-30T18:06:57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4715"/>
    <n v="15324"/>
    <s v="thai_ckn_l"/>
    <n v="1"/>
    <x v="255"/>
    <d v="1899-12-30T18:06:57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716"/>
    <n v="15325"/>
    <s v="ital_supr_l"/>
    <n v="1"/>
    <x v="255"/>
    <d v="1899-12-30T18:22:07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4717"/>
    <n v="15325"/>
    <s v="peppr_salami_s"/>
    <n v="1"/>
    <x v="255"/>
    <d v="1899-12-30T18:22:07"/>
    <s v="peppr_salami"/>
    <s v="S"/>
    <n v="12.5"/>
    <n v="12.5"/>
    <s v="September"/>
    <s v="Sunday"/>
    <s v="The Pepper Salami Pizza"/>
    <s v="Supreme"/>
    <s v="Genoa Salami, Capocollo, Pepperoni, Tomatoes, Asiago Cheese, Garlic"/>
  </r>
  <r>
    <n v="34718"/>
    <n v="15325"/>
    <s v="spinach_supr_m"/>
    <n v="1"/>
    <x v="255"/>
    <d v="1899-12-30T18:22:07"/>
    <s v="spinach_supr"/>
    <s v="M"/>
    <n v="16.5"/>
    <n v="16.5"/>
    <s v="September"/>
    <s v="Sunday"/>
    <s v="The Spinach Supreme Pizza"/>
    <s v="Supreme"/>
    <s v="Spinach, Red Onions, Pepperoni, Tomatoes, Artichokes, Kalamata Olives, Garlic, Asiago Cheese"/>
  </r>
  <r>
    <n v="34719"/>
    <n v="15325"/>
    <s v="thai_ckn_l"/>
    <n v="1"/>
    <x v="255"/>
    <d v="1899-12-30T18:22:07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720"/>
    <n v="15326"/>
    <s v="cali_ckn_m"/>
    <n v="1"/>
    <x v="255"/>
    <d v="1899-12-30T18:30:49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4721"/>
    <n v="15326"/>
    <s v="mediterraneo_m"/>
    <n v="1"/>
    <x v="255"/>
    <d v="1899-12-30T18:30:49"/>
    <s v="mediterraneo"/>
    <s v="M"/>
    <n v="16"/>
    <n v="16"/>
    <s v="September"/>
    <s v="Sunday"/>
    <s v="The Mediterranean Pizza"/>
    <s v="Veggie"/>
    <s v="Spinach, Artichokes, Kalamata Olives, Sun-dried Tomatoes, Feta Cheese, Plum Tomatoes, Red Onions"/>
  </r>
  <r>
    <n v="34722"/>
    <n v="15326"/>
    <s v="pepperoni_m"/>
    <n v="1"/>
    <x v="255"/>
    <d v="1899-12-30T18:30:49"/>
    <s v="pepperoni"/>
    <s v="M"/>
    <n v="12.5"/>
    <n v="12.5"/>
    <s v="September"/>
    <s v="Sunday"/>
    <s v="The Pepperoni Pizza"/>
    <s v="Classic"/>
    <s v="Mozzarella Cheese, Pepperoni"/>
  </r>
  <r>
    <n v="34723"/>
    <n v="15327"/>
    <s v="bbq_ckn_l"/>
    <n v="1"/>
    <x v="255"/>
    <d v="1899-12-30T18:35:59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4724"/>
    <n v="15328"/>
    <s v="ckn_alfredo_m"/>
    <n v="1"/>
    <x v="255"/>
    <d v="1899-12-30T18:37:07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4725"/>
    <n v="15328"/>
    <s v="ckn_pesto_s"/>
    <n v="1"/>
    <x v="255"/>
    <d v="1899-12-30T18:37:07"/>
    <s v="ckn_pesto"/>
    <s v="S"/>
    <n v="12.75"/>
    <n v="12.75"/>
    <s v="September"/>
    <s v="Sunday"/>
    <s v="The Chicken Pesto Pizza"/>
    <s v="Chicken"/>
    <s v="Chicken, Tomatoes, Red Peppers, Spinach, Garlic, Pesto Sauce"/>
  </r>
  <r>
    <n v="34726"/>
    <n v="15328"/>
    <s v="mexicana_m"/>
    <n v="1"/>
    <x v="255"/>
    <d v="1899-12-30T18:37:07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4727"/>
    <n v="15329"/>
    <s v="pepperoni_m"/>
    <n v="1"/>
    <x v="255"/>
    <d v="1899-12-30T18:43:01"/>
    <s v="pepperoni"/>
    <s v="M"/>
    <n v="12.5"/>
    <n v="12.5"/>
    <s v="September"/>
    <s v="Sunday"/>
    <s v="The Pepperoni Pizza"/>
    <s v="Classic"/>
    <s v="Mozzarella Cheese, Pepperoni"/>
  </r>
  <r>
    <n v="34728"/>
    <n v="15330"/>
    <s v="ckn_pesto_l"/>
    <n v="1"/>
    <x v="255"/>
    <d v="1899-12-30T18:51:01"/>
    <s v="ckn_pesto"/>
    <s v="L"/>
    <n v="20.75"/>
    <n v="20.75"/>
    <s v="September"/>
    <s v="Sunday"/>
    <s v="The Chicken Pesto Pizza"/>
    <s v="Chicken"/>
    <s v="Chicken, Tomatoes, Red Peppers, Spinach, Garlic, Pesto Sauce"/>
  </r>
  <r>
    <n v="34729"/>
    <n v="15330"/>
    <s v="soppressata_s"/>
    <n v="1"/>
    <x v="255"/>
    <d v="1899-12-30T18:51:01"/>
    <s v="soppressata"/>
    <s v="S"/>
    <n v="12.5"/>
    <n v="12.5"/>
    <s v="September"/>
    <s v="Sunday"/>
    <s v="The Soppressata Pizza"/>
    <s v="Supreme"/>
    <s v="Soppressata Salami, Fontina Cheese, Mozzarella Cheese, Mushrooms, Garlic"/>
  </r>
  <r>
    <n v="34730"/>
    <n v="15331"/>
    <s v="napolitana_l"/>
    <n v="1"/>
    <x v="255"/>
    <d v="1899-12-30T19:04:17"/>
    <s v="napolitana"/>
    <s v="L"/>
    <n v="20.5"/>
    <n v="20.5"/>
    <s v="September"/>
    <s v="Sunday"/>
    <s v="The Napolitana Pizza"/>
    <s v="Classic"/>
    <s v="Tomatoes, Anchovies, Green Olives, Red Onions, Garlic"/>
  </r>
  <r>
    <n v="34731"/>
    <n v="15331"/>
    <s v="spin_pesto_m"/>
    <n v="1"/>
    <x v="255"/>
    <d v="1899-12-30T19:04:17"/>
    <s v="spin_pesto"/>
    <s v="M"/>
    <n v="16.5"/>
    <n v="16.5"/>
    <s v="September"/>
    <s v="Sunday"/>
    <s v="The Spinach Pesto Pizza"/>
    <s v="Veggie"/>
    <s v="Spinach, Artichokes, Tomatoes, Sun-dried Tomatoes, Garlic, Pesto Sauce"/>
  </r>
  <r>
    <n v="34732"/>
    <n v="15332"/>
    <s v="big_meat_s"/>
    <n v="2"/>
    <x v="255"/>
    <d v="1899-12-30T19:04:43"/>
    <s v="big_meat"/>
    <s v="S"/>
    <n v="12"/>
    <n v="24"/>
    <s v="September"/>
    <s v="Sunday"/>
    <s v="The Big Meat Pizza"/>
    <s v="Classic"/>
    <s v="Bacon, Pepperoni, Italian Sausage, Chorizo Sausage"/>
  </r>
  <r>
    <n v="34733"/>
    <n v="15333"/>
    <s v="cali_ckn_l"/>
    <n v="1"/>
    <x v="255"/>
    <d v="1899-12-30T19:09:33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4734"/>
    <n v="15333"/>
    <s v="classic_dlx_m"/>
    <n v="1"/>
    <x v="255"/>
    <d v="1899-12-30T19:09:33"/>
    <s v="classic_dlx"/>
    <s v="M"/>
    <n v="16"/>
    <n v="16"/>
    <s v="September"/>
    <s v="Sunday"/>
    <s v="The Classic Deluxe Pizza"/>
    <s v="Classic"/>
    <s v="Pepperoni, Mushrooms, Red Onions, Red Peppers, Bacon"/>
  </r>
  <r>
    <n v="34735"/>
    <n v="15333"/>
    <s v="mexicana_m"/>
    <n v="1"/>
    <x v="255"/>
    <d v="1899-12-30T19:09:33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4736"/>
    <n v="15334"/>
    <s v="pep_msh_pep_s"/>
    <n v="1"/>
    <x v="255"/>
    <d v="1899-12-30T19:10:36"/>
    <s v="pep_msh_pep"/>
    <s v="S"/>
    <n v="11"/>
    <n v="11"/>
    <s v="September"/>
    <s v="Sunday"/>
    <s v="The Pepperoni, Mushroom, and Peppers Pizza"/>
    <s v="Classic"/>
    <s v="Pepperoni, Mushrooms, Green Peppers"/>
  </r>
  <r>
    <n v="34737"/>
    <n v="15335"/>
    <s v="bbq_ckn_s"/>
    <n v="1"/>
    <x v="255"/>
    <d v="1899-12-30T19:13:33"/>
    <s v="bbq_ckn"/>
    <s v="S"/>
    <n v="12.75"/>
    <n v="12.75"/>
    <s v="September"/>
    <s v="Sunday"/>
    <s v="The Barbecue Chicken Pizza"/>
    <s v="Chicken"/>
    <s v="Barbecued Chicken, Red Peppers, Green Peppers, Tomatoes, Red Onions, Barbecue Sauce"/>
  </r>
  <r>
    <n v="34738"/>
    <n v="15336"/>
    <s v="ckn_pesto_s"/>
    <n v="1"/>
    <x v="255"/>
    <d v="1899-12-30T19:49:25"/>
    <s v="ckn_pesto"/>
    <s v="S"/>
    <n v="12.75"/>
    <n v="12.75"/>
    <s v="September"/>
    <s v="Sunday"/>
    <s v="The Chicken Pesto Pizza"/>
    <s v="Chicken"/>
    <s v="Chicken, Tomatoes, Red Peppers, Spinach, Garlic, Pesto Sauce"/>
  </r>
  <r>
    <n v="34739"/>
    <n v="15336"/>
    <s v="sicilian_l"/>
    <n v="1"/>
    <x v="255"/>
    <d v="1899-12-30T19:49:25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4740"/>
    <n v="15337"/>
    <s v="prsc_argla_m"/>
    <n v="1"/>
    <x v="255"/>
    <d v="1899-12-30T20:08:42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4741"/>
    <n v="15337"/>
    <s v="sicilian_l"/>
    <n v="1"/>
    <x v="255"/>
    <d v="1899-12-30T20:08:42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4742"/>
    <n v="15337"/>
    <s v="southw_ckn_m"/>
    <n v="1"/>
    <x v="255"/>
    <d v="1899-12-30T20:08:42"/>
    <s v="southw_ckn"/>
    <s v="M"/>
    <n v="16.75"/>
    <n v="16.75"/>
    <s v="September"/>
    <s v="Sunday"/>
    <s v="The Southwest Chicken Pizza"/>
    <s v="Chicken"/>
    <s v="Chicken, Tomatoes, Red Peppers, Red Onions, Jalapeno Peppers, Corn, Cilantro, Chipotle Sauce"/>
  </r>
  <r>
    <n v="34743"/>
    <n v="15337"/>
    <s v="spinach_supr_s"/>
    <n v="1"/>
    <x v="255"/>
    <d v="1899-12-30T20:08:42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4744"/>
    <n v="15338"/>
    <s v="four_cheese_m"/>
    <n v="1"/>
    <x v="255"/>
    <d v="1899-12-30T20:10:35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4745"/>
    <n v="15339"/>
    <s v="prsc_argla_m"/>
    <n v="1"/>
    <x v="255"/>
    <d v="1899-12-30T20:30:15"/>
    <s v="prsc_argla"/>
    <s v="M"/>
    <n v="16.5"/>
    <n v="16.5"/>
    <s v="September"/>
    <s v="Sunday"/>
    <s v="The Prosciutto and Arugula Pizza"/>
    <s v="Supreme"/>
    <s v="Prosciutto di San Daniele, Arugula, Mozzarella Cheese"/>
  </r>
  <r>
    <n v="34746"/>
    <n v="15340"/>
    <s v="five_cheese_l"/>
    <n v="1"/>
    <x v="255"/>
    <d v="1899-12-30T20:37:53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47"/>
    <n v="15341"/>
    <s v="calabrese_m"/>
    <n v="1"/>
    <x v="255"/>
    <d v="1899-12-30T20:39:51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4748"/>
    <n v="15341"/>
    <s v="four_cheese_l"/>
    <n v="1"/>
    <x v="255"/>
    <d v="1899-12-30T20:39:51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4749"/>
    <n v="15342"/>
    <s v="five_cheese_l"/>
    <n v="1"/>
    <x v="255"/>
    <d v="1899-12-30T21:19:39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50"/>
    <n v="15343"/>
    <s v="classic_dlx_s"/>
    <n v="1"/>
    <x v="255"/>
    <d v="1899-12-30T21:19:52"/>
    <s v="classic_dlx"/>
    <s v="S"/>
    <n v="12"/>
    <n v="12"/>
    <s v="September"/>
    <s v="Sunday"/>
    <s v="The Classic Deluxe Pizza"/>
    <s v="Classic"/>
    <s v="Pepperoni, Mushrooms, Red Onions, Red Peppers, Bacon"/>
  </r>
  <r>
    <n v="34751"/>
    <n v="15343"/>
    <s v="five_cheese_l"/>
    <n v="1"/>
    <x v="255"/>
    <d v="1899-12-30T21:19:52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4752"/>
    <n v="15343"/>
    <s v="thai_ckn_l"/>
    <n v="1"/>
    <x v="255"/>
    <d v="1899-12-30T21:19:52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4753"/>
    <n v="15344"/>
    <s v="soppressata_l"/>
    <n v="1"/>
    <x v="255"/>
    <d v="1899-12-30T21:33:53"/>
    <s v="soppressata"/>
    <s v="L"/>
    <n v="20.75"/>
    <n v="20.75"/>
    <s v="September"/>
    <s v="Sunday"/>
    <s v="The Soppressata Pizza"/>
    <s v="Supreme"/>
    <s v="Soppressata Salami, Fontina Cheese, Mozzarella Cheese, Mushrooms, Garlic"/>
  </r>
  <r>
    <n v="34754"/>
    <n v="15344"/>
    <s v="southw_ckn_l"/>
    <n v="1"/>
    <x v="255"/>
    <d v="1899-12-30T21:33:53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4755"/>
    <n v="15344"/>
    <s v="spicy_ital_l"/>
    <n v="1"/>
    <x v="255"/>
    <d v="1899-12-30T21:33:53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4756"/>
    <n v="15345"/>
    <s v="bbq_ckn_l"/>
    <n v="1"/>
    <x v="255"/>
    <d v="1899-12-30T22:08:13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4757"/>
    <n v="15345"/>
    <s v="spin_pesto_l"/>
    <n v="1"/>
    <x v="255"/>
    <d v="1899-12-30T22:08:13"/>
    <s v="spin_pesto"/>
    <s v="L"/>
    <n v="20.75"/>
    <n v="20.75"/>
    <s v="September"/>
    <s v="Sunday"/>
    <s v="The Spinach Pesto Pizza"/>
    <s v="Veggie"/>
    <s v="Spinach, Artichokes, Tomatoes, Sun-dried Tomatoes, Garlic, Pesto Sauce"/>
  </r>
  <r>
    <n v="34758"/>
    <n v="15346"/>
    <s v="ckn_pesto_s"/>
    <n v="1"/>
    <x v="255"/>
    <d v="1899-12-30T22:24:04"/>
    <s v="ckn_pesto"/>
    <s v="S"/>
    <n v="12.75"/>
    <n v="12.75"/>
    <s v="September"/>
    <s v="Sunday"/>
    <s v="The Chicken Pesto Pizza"/>
    <s v="Chicken"/>
    <s v="Chicken, Tomatoes, Red Peppers, Spinach, Garlic, Pesto Sauce"/>
  </r>
  <r>
    <n v="34759"/>
    <n v="15346"/>
    <s v="peppr_salami_m"/>
    <n v="1"/>
    <x v="255"/>
    <d v="1899-12-30T22:24:04"/>
    <s v="peppr_salami"/>
    <s v="M"/>
    <n v="16.5"/>
    <n v="16.5"/>
    <s v="September"/>
    <s v="Sunday"/>
    <s v="The Pepper Salami Pizza"/>
    <s v="Supreme"/>
    <s v="Genoa Salami, Capocollo, Pepperoni, Tomatoes, Asiago Cheese, Garlic"/>
  </r>
  <r>
    <n v="34760"/>
    <n v="15346"/>
    <s v="southw_ckn_l"/>
    <n v="1"/>
    <x v="255"/>
    <d v="1899-12-30T22:24:04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4761"/>
    <n v="15347"/>
    <s v="thai_ckn_l"/>
    <n v="1"/>
    <x v="256"/>
    <d v="1899-12-30T11:50:50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4762"/>
    <n v="15348"/>
    <s v="ckn_pesto_l"/>
    <n v="1"/>
    <x v="256"/>
    <d v="1899-12-30T11:58:38"/>
    <s v="ckn_pesto"/>
    <s v="L"/>
    <n v="20.75"/>
    <n v="20.75"/>
    <s v="September"/>
    <s v="Monday"/>
    <s v="The Chicken Pesto Pizza"/>
    <s v="Chicken"/>
    <s v="Chicken, Tomatoes, Red Peppers, Spinach, Garlic, Pesto Sauce"/>
  </r>
  <r>
    <n v="34763"/>
    <n v="15348"/>
    <s v="ckn_pesto_m"/>
    <n v="1"/>
    <x v="256"/>
    <d v="1899-12-30T11:58:38"/>
    <s v="ckn_pesto"/>
    <s v="M"/>
    <n v="16.75"/>
    <n v="16.75"/>
    <s v="September"/>
    <s v="Monday"/>
    <s v="The Chicken Pesto Pizza"/>
    <s v="Chicken"/>
    <s v="Chicken, Tomatoes, Red Peppers, Spinach, Garlic, Pesto Sauce"/>
  </r>
  <r>
    <n v="34764"/>
    <n v="15348"/>
    <s v="napolitana_s"/>
    <n v="1"/>
    <x v="256"/>
    <d v="1899-12-30T11:58:38"/>
    <s v="napolitana"/>
    <s v="S"/>
    <n v="12"/>
    <n v="12"/>
    <s v="September"/>
    <s v="Monday"/>
    <s v="The Napolitana Pizza"/>
    <s v="Classic"/>
    <s v="Tomatoes, Anchovies, Green Olives, Red Onions, Garlic"/>
  </r>
  <r>
    <n v="34765"/>
    <n v="15349"/>
    <s v="cali_ckn_m"/>
    <n v="1"/>
    <x v="256"/>
    <d v="1899-12-30T12:04:49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766"/>
    <n v="15349"/>
    <s v="hawaiian_l"/>
    <n v="1"/>
    <x v="256"/>
    <d v="1899-12-30T12:04:49"/>
    <s v="hawaiian"/>
    <s v="L"/>
    <n v="16.5"/>
    <n v="16.5"/>
    <s v="September"/>
    <s v="Monday"/>
    <s v="The Hawaiian Pizza"/>
    <s v="Classic"/>
    <s v="Sliced Ham, Pineapple, Mozzarella Cheese"/>
  </r>
  <r>
    <n v="34767"/>
    <n v="15350"/>
    <s v="thai_ckn_l"/>
    <n v="1"/>
    <x v="256"/>
    <d v="1899-12-30T12:05:06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4768"/>
    <n v="15351"/>
    <s v="cali_ckn_m"/>
    <n v="1"/>
    <x v="256"/>
    <d v="1899-12-30T12:08:36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769"/>
    <n v="15351"/>
    <s v="sicilian_l"/>
    <n v="1"/>
    <x v="256"/>
    <d v="1899-12-30T12:08:36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4770"/>
    <n v="15351"/>
    <s v="spicy_ital_l"/>
    <n v="1"/>
    <x v="256"/>
    <d v="1899-12-30T12:08:36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771"/>
    <n v="15352"/>
    <s v="big_meat_s"/>
    <n v="1"/>
    <x v="256"/>
    <d v="1899-12-30T12:24:07"/>
    <s v="big_meat"/>
    <s v="S"/>
    <n v="12"/>
    <n v="12"/>
    <s v="September"/>
    <s v="Monday"/>
    <s v="The Big Meat Pizza"/>
    <s v="Classic"/>
    <s v="Bacon, Pepperoni, Italian Sausage, Chorizo Sausage"/>
  </r>
  <r>
    <n v="34772"/>
    <n v="15352"/>
    <s v="four_cheese_l"/>
    <n v="1"/>
    <x v="256"/>
    <d v="1899-12-30T12:24:07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4773"/>
    <n v="15352"/>
    <s v="pep_msh_pep_l"/>
    <n v="2"/>
    <x v="256"/>
    <d v="1899-12-30T12:24:07"/>
    <s v="pep_msh_pep"/>
    <s v="L"/>
    <n v="17.5"/>
    <n v="35"/>
    <s v="September"/>
    <s v="Monday"/>
    <s v="The Pepperoni, Mushroom, and Peppers Pizza"/>
    <s v="Classic"/>
    <s v="Pepperoni, Mushrooms, Green Peppers"/>
  </r>
  <r>
    <n v="34774"/>
    <n v="15352"/>
    <s v="peppr_salami_l"/>
    <n v="1"/>
    <x v="256"/>
    <d v="1899-12-30T12:24:07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4775"/>
    <n v="15352"/>
    <s v="southw_ckn_l"/>
    <n v="1"/>
    <x v="256"/>
    <d v="1899-12-30T12:24:07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4776"/>
    <n v="15352"/>
    <s v="spinach_supr_l"/>
    <n v="1"/>
    <x v="256"/>
    <d v="1899-12-30T12:24:07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4777"/>
    <n v="15352"/>
    <s v="spinach_supr_s"/>
    <n v="1"/>
    <x v="256"/>
    <d v="1899-12-30T12:24:07"/>
    <s v="spinach_supr"/>
    <s v="S"/>
    <n v="12.5"/>
    <n v="12.5"/>
    <s v="September"/>
    <s v="Monday"/>
    <s v="The Spinach Supreme Pizza"/>
    <s v="Supreme"/>
    <s v="Spinach, Red Onions, Pepperoni, Tomatoes, Artichokes, Kalamata Olives, Garlic, Asiago Cheese"/>
  </r>
  <r>
    <n v="34778"/>
    <n v="15353"/>
    <s v="southw_ckn_m"/>
    <n v="1"/>
    <x v="256"/>
    <d v="1899-12-30T12:24:49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4779"/>
    <n v="15353"/>
    <s v="the_greek_xl"/>
    <n v="1"/>
    <x v="256"/>
    <d v="1899-12-30T12:24:49"/>
    <s v="the_greek"/>
    <s v="XL"/>
    <n v="25.5"/>
    <n v="25.5"/>
    <s v="September"/>
    <s v="Monday"/>
    <s v="The Greek Pizza"/>
    <s v="Classic"/>
    <s v="Kalamata Olives, Feta Cheese, Tomatoes, Garlic, Beef Chuck Roast, Red Onions"/>
  </r>
  <r>
    <n v="34780"/>
    <n v="15354"/>
    <s v="calabrese_m"/>
    <n v="1"/>
    <x v="256"/>
    <d v="1899-12-30T12:26:09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4781"/>
    <n v="15354"/>
    <s v="ital_supr_m"/>
    <n v="1"/>
    <x v="256"/>
    <d v="1899-12-30T12:26:09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4782"/>
    <n v="15354"/>
    <s v="prsc_argla_l"/>
    <n v="1"/>
    <x v="256"/>
    <d v="1899-12-30T12:26:09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4783"/>
    <n v="15354"/>
    <s v="spicy_ital_s"/>
    <n v="1"/>
    <x v="256"/>
    <d v="1899-12-30T12:26:09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4784"/>
    <n v="15355"/>
    <s v="big_meat_s"/>
    <n v="1"/>
    <x v="256"/>
    <d v="1899-12-30T12:30:18"/>
    <s v="big_meat"/>
    <s v="S"/>
    <n v="12"/>
    <n v="12"/>
    <s v="September"/>
    <s v="Monday"/>
    <s v="The Big Meat Pizza"/>
    <s v="Classic"/>
    <s v="Bacon, Pepperoni, Italian Sausage, Chorizo Sausage"/>
  </r>
  <r>
    <n v="34785"/>
    <n v="15355"/>
    <s v="classic_dlx_s"/>
    <n v="1"/>
    <x v="256"/>
    <d v="1899-12-30T12:30:18"/>
    <s v="classic_dlx"/>
    <s v="S"/>
    <n v="12"/>
    <n v="12"/>
    <s v="September"/>
    <s v="Monday"/>
    <s v="The Classic Deluxe Pizza"/>
    <s v="Classic"/>
    <s v="Pepperoni, Mushrooms, Red Onions, Red Peppers, Bacon"/>
  </r>
  <r>
    <n v="34786"/>
    <n v="15355"/>
    <s v="ital_supr_m"/>
    <n v="1"/>
    <x v="256"/>
    <d v="1899-12-30T12:30:18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4787"/>
    <n v="15355"/>
    <s v="spicy_ital_s"/>
    <n v="1"/>
    <x v="256"/>
    <d v="1899-12-30T12:30:18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4788"/>
    <n v="15356"/>
    <s v="prsc_argla_s"/>
    <n v="1"/>
    <x v="256"/>
    <d v="1899-12-30T12:35:46"/>
    <s v="prsc_argla"/>
    <s v="S"/>
    <n v="12.5"/>
    <n v="12.5"/>
    <s v="September"/>
    <s v="Monday"/>
    <s v="The Prosciutto and Arugula Pizza"/>
    <s v="Supreme"/>
    <s v="Prosciutto di San Daniele, Arugula, Mozzarella Cheese"/>
  </r>
  <r>
    <n v="34789"/>
    <n v="15357"/>
    <s v="pepperoni_s"/>
    <n v="1"/>
    <x v="256"/>
    <d v="1899-12-30T12:44:38"/>
    <s v="pepperoni"/>
    <s v="S"/>
    <n v="9.75"/>
    <n v="9.75"/>
    <s v="September"/>
    <s v="Monday"/>
    <s v="The Pepperoni Pizza"/>
    <s v="Classic"/>
    <s v="Mozzarella Cheese, Pepperoni"/>
  </r>
  <r>
    <n v="34790"/>
    <n v="15357"/>
    <s v="southw_ckn_m"/>
    <n v="1"/>
    <x v="256"/>
    <d v="1899-12-30T12:44:38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4791"/>
    <n v="15358"/>
    <s v="bbq_ckn_l"/>
    <n v="1"/>
    <x v="256"/>
    <d v="1899-12-30T12:52:08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4792"/>
    <n v="15358"/>
    <s v="big_meat_s"/>
    <n v="1"/>
    <x v="256"/>
    <d v="1899-12-30T12:52:08"/>
    <s v="big_meat"/>
    <s v="S"/>
    <n v="12"/>
    <n v="12"/>
    <s v="September"/>
    <s v="Monday"/>
    <s v="The Big Meat Pizza"/>
    <s v="Classic"/>
    <s v="Bacon, Pepperoni, Italian Sausage, Chorizo Sausage"/>
  </r>
  <r>
    <n v="34793"/>
    <n v="15359"/>
    <s v="mediterraneo_l"/>
    <n v="1"/>
    <x v="256"/>
    <d v="1899-12-30T12:54:05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4794"/>
    <n v="15359"/>
    <s v="the_greek_m"/>
    <n v="1"/>
    <x v="256"/>
    <d v="1899-12-30T12:54:05"/>
    <s v="the_greek"/>
    <s v="M"/>
    <n v="16"/>
    <n v="16"/>
    <s v="September"/>
    <s v="Monday"/>
    <s v="The Greek Pizza"/>
    <s v="Classic"/>
    <s v="Kalamata Olives, Feta Cheese, Tomatoes, Garlic, Beef Chuck Roast, Red Onions"/>
  </r>
  <r>
    <n v="34795"/>
    <n v="15360"/>
    <s v="big_meat_s"/>
    <n v="1"/>
    <x v="256"/>
    <d v="1899-12-30T12:57:49"/>
    <s v="big_meat"/>
    <s v="S"/>
    <n v="12"/>
    <n v="12"/>
    <s v="September"/>
    <s v="Monday"/>
    <s v="The Big Meat Pizza"/>
    <s v="Classic"/>
    <s v="Bacon, Pepperoni, Italian Sausage, Chorizo Sausage"/>
  </r>
  <r>
    <n v="34796"/>
    <n v="15360"/>
    <s v="brie_carre_s"/>
    <n v="1"/>
    <x v="256"/>
    <d v="1899-12-30T12:57:49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4797"/>
    <n v="15360"/>
    <s v="hawaiian_s"/>
    <n v="1"/>
    <x v="256"/>
    <d v="1899-12-30T12:57:49"/>
    <s v="hawaiian"/>
    <s v="S"/>
    <n v="10.5"/>
    <n v="10.5"/>
    <s v="September"/>
    <s v="Monday"/>
    <s v="The Hawaiian Pizza"/>
    <s v="Classic"/>
    <s v="Sliced Ham, Pineapple, Mozzarella Cheese"/>
  </r>
  <r>
    <n v="34798"/>
    <n v="15360"/>
    <s v="sicilian_l"/>
    <n v="1"/>
    <x v="256"/>
    <d v="1899-12-30T12:57:4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4799"/>
    <n v="15361"/>
    <s v="classic_dlx_m"/>
    <n v="1"/>
    <x v="256"/>
    <d v="1899-12-30T13:04:45"/>
    <s v="classic_dlx"/>
    <s v="M"/>
    <n v="16"/>
    <n v="16"/>
    <s v="September"/>
    <s v="Monday"/>
    <s v="The Classic Deluxe Pizza"/>
    <s v="Classic"/>
    <s v="Pepperoni, Mushrooms, Red Onions, Red Peppers, Bacon"/>
  </r>
  <r>
    <n v="34800"/>
    <n v="15361"/>
    <s v="spinach_fet_l"/>
    <n v="1"/>
    <x v="256"/>
    <d v="1899-12-30T13:04:45"/>
    <s v="spinach_fet"/>
    <s v="L"/>
    <n v="20.25"/>
    <n v="20.25"/>
    <s v="September"/>
    <s v="Monday"/>
    <s v="The Spinach and Feta Pizza"/>
    <s v="Veggie"/>
    <s v="Spinach, Mushrooms, Red Onions, Feta Cheese, Garlic"/>
  </r>
  <r>
    <n v="34801"/>
    <n v="15362"/>
    <s v="ital_veggie_m"/>
    <n v="1"/>
    <x v="256"/>
    <d v="1899-12-30T13:10:47"/>
    <s v="ital_veggie"/>
    <s v="M"/>
    <n v="16.75"/>
    <n v="16.75"/>
    <s v="September"/>
    <s v="Monday"/>
    <s v="The Italian Vegetables Pizza"/>
    <s v="Veggie"/>
    <s v="Eggplant, Artichokes, Tomatoes, Zucchini, Red Peppers, Garlic, Pesto Sauce"/>
  </r>
  <r>
    <n v="34802"/>
    <n v="15363"/>
    <s v="hawaiian_m"/>
    <n v="1"/>
    <x v="256"/>
    <d v="1899-12-30T13:26:04"/>
    <s v="hawaiian"/>
    <s v="M"/>
    <n v="13.25"/>
    <n v="13.25"/>
    <s v="September"/>
    <s v="Monday"/>
    <s v="The Hawaiian Pizza"/>
    <s v="Classic"/>
    <s v="Sliced Ham, Pineapple, Mozzarella Cheese"/>
  </r>
  <r>
    <n v="34803"/>
    <n v="15364"/>
    <s v="mexicana_s"/>
    <n v="1"/>
    <x v="256"/>
    <d v="1899-12-30T13:38:47"/>
    <s v="mexicana"/>
    <s v="S"/>
    <n v="12"/>
    <n v="12"/>
    <s v="September"/>
    <s v="Monday"/>
    <s v="The Mexicana Pizza"/>
    <s v="Veggie"/>
    <s v="Tomatoes, Red Peppers, Jalapeno Peppers, Red Onions, Cilantro, Corn, Chipotle Sauce, Garlic"/>
  </r>
  <r>
    <n v="34804"/>
    <n v="15365"/>
    <s v="pep_msh_pep_s"/>
    <n v="1"/>
    <x v="256"/>
    <d v="1899-12-30T13:41:26"/>
    <s v="pep_msh_pep"/>
    <s v="S"/>
    <n v="11"/>
    <n v="11"/>
    <s v="September"/>
    <s v="Monday"/>
    <s v="The Pepperoni, Mushroom, and Peppers Pizza"/>
    <s v="Classic"/>
    <s v="Pepperoni, Mushrooms, Green Peppers"/>
  </r>
  <r>
    <n v="34805"/>
    <n v="15365"/>
    <s v="soppressata_l"/>
    <n v="1"/>
    <x v="256"/>
    <d v="1899-12-30T13:41:26"/>
    <s v="soppressata"/>
    <s v="L"/>
    <n v="20.75"/>
    <n v="20.75"/>
    <s v="September"/>
    <s v="Monday"/>
    <s v="The Soppressata Pizza"/>
    <s v="Supreme"/>
    <s v="Soppressata Salami, Fontina Cheese, Mozzarella Cheese, Mushrooms, Garlic"/>
  </r>
  <r>
    <n v="34806"/>
    <n v="15366"/>
    <s v="southw_ckn_s"/>
    <n v="1"/>
    <x v="256"/>
    <d v="1899-12-30T13:46:39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4807"/>
    <n v="15367"/>
    <s v="mexicana_l"/>
    <n v="1"/>
    <x v="256"/>
    <d v="1899-12-30T13:52:15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4808"/>
    <n v="15367"/>
    <s v="pepperoni_m"/>
    <n v="1"/>
    <x v="256"/>
    <d v="1899-12-30T13:52:15"/>
    <s v="pepperoni"/>
    <s v="M"/>
    <n v="12.5"/>
    <n v="12.5"/>
    <s v="September"/>
    <s v="Monday"/>
    <s v="The Pepperoni Pizza"/>
    <s v="Classic"/>
    <s v="Mozzarella Cheese, Pepperoni"/>
  </r>
  <r>
    <n v="34809"/>
    <n v="15368"/>
    <s v="sicilian_m"/>
    <n v="1"/>
    <x v="256"/>
    <d v="1899-12-30T13:55:32"/>
    <s v="sicilian"/>
    <s v="M"/>
    <n v="16.25"/>
    <n v="16.25"/>
    <s v="September"/>
    <s v="Monday"/>
    <s v="The Sicilian Pizza"/>
    <s v="Supreme"/>
    <s v="Coarse Sicilian Salami, Tomatoes, Green Olives, Luganega Sausage, Onions, Garlic"/>
  </r>
  <r>
    <n v="34810"/>
    <n v="15368"/>
    <s v="thai_ckn_m"/>
    <n v="1"/>
    <x v="256"/>
    <d v="1899-12-30T13:55:32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11"/>
    <n v="15369"/>
    <s v="southw_ckn_m"/>
    <n v="1"/>
    <x v="256"/>
    <d v="1899-12-30T13:56:01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4812"/>
    <n v="15370"/>
    <s v="brie_carre_s"/>
    <n v="1"/>
    <x v="256"/>
    <d v="1899-12-30T14:00:39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4813"/>
    <n v="15371"/>
    <s v="four_cheese_l"/>
    <n v="1"/>
    <x v="256"/>
    <d v="1899-12-30T14:06:39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4814"/>
    <n v="15372"/>
    <s v="spicy_ital_l"/>
    <n v="1"/>
    <x v="256"/>
    <d v="1899-12-30T14:11:17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815"/>
    <n v="15373"/>
    <s v="cali_ckn_l"/>
    <n v="1"/>
    <x v="256"/>
    <d v="1899-12-30T14:34:22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4816"/>
    <n v="15373"/>
    <s v="cali_ckn_m"/>
    <n v="1"/>
    <x v="256"/>
    <d v="1899-12-30T14:34:22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817"/>
    <n v="15373"/>
    <s v="classic_dlx_s"/>
    <n v="1"/>
    <x v="256"/>
    <d v="1899-12-30T14:34:22"/>
    <s v="classic_dlx"/>
    <s v="S"/>
    <n v="12"/>
    <n v="12"/>
    <s v="September"/>
    <s v="Monday"/>
    <s v="The Classic Deluxe Pizza"/>
    <s v="Classic"/>
    <s v="Pepperoni, Mushrooms, Red Onions, Red Peppers, Bacon"/>
  </r>
  <r>
    <n v="34818"/>
    <n v="15374"/>
    <s v="cali_ckn_m"/>
    <n v="1"/>
    <x v="256"/>
    <d v="1899-12-30T14:35:08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819"/>
    <n v="15375"/>
    <s v="peppr_salami_l"/>
    <n v="1"/>
    <x v="256"/>
    <d v="1899-12-30T14:55:59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4820"/>
    <n v="15375"/>
    <s v="sicilian_l"/>
    <n v="1"/>
    <x v="256"/>
    <d v="1899-12-30T14:55:5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4821"/>
    <n v="15375"/>
    <s v="thai_ckn_l"/>
    <n v="1"/>
    <x v="256"/>
    <d v="1899-12-30T14:55:59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4822"/>
    <n v="15376"/>
    <s v="cali_ckn_m"/>
    <n v="1"/>
    <x v="256"/>
    <d v="1899-12-30T15:46:08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4823"/>
    <n v="15376"/>
    <s v="peppr_salami_s"/>
    <n v="1"/>
    <x v="256"/>
    <d v="1899-12-30T15:46:08"/>
    <s v="peppr_salami"/>
    <s v="S"/>
    <n v="12.5"/>
    <n v="12.5"/>
    <s v="September"/>
    <s v="Monday"/>
    <s v="The Pepper Salami Pizza"/>
    <s v="Supreme"/>
    <s v="Genoa Salami, Capocollo, Pepperoni, Tomatoes, Asiago Cheese, Garlic"/>
  </r>
  <r>
    <n v="34824"/>
    <n v="15377"/>
    <s v="brie_carre_s"/>
    <n v="1"/>
    <x v="256"/>
    <d v="1899-12-30T16:11:47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4825"/>
    <n v="15377"/>
    <s v="ckn_pesto_m"/>
    <n v="1"/>
    <x v="256"/>
    <d v="1899-12-30T16:11:47"/>
    <s v="ckn_pesto"/>
    <s v="M"/>
    <n v="16.75"/>
    <n v="16.75"/>
    <s v="September"/>
    <s v="Monday"/>
    <s v="The Chicken Pesto Pizza"/>
    <s v="Chicken"/>
    <s v="Chicken, Tomatoes, Red Peppers, Spinach, Garlic, Pesto Sauce"/>
  </r>
  <r>
    <n v="34826"/>
    <n v="15377"/>
    <s v="spicy_ital_s"/>
    <n v="1"/>
    <x v="256"/>
    <d v="1899-12-30T16:11:47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4827"/>
    <n v="15377"/>
    <s v="veggie_veg_s"/>
    <n v="1"/>
    <x v="256"/>
    <d v="1899-12-30T16:11:47"/>
    <s v="veggie_veg"/>
    <s v="S"/>
    <n v="12"/>
    <n v="12"/>
    <s v="September"/>
    <s v="Monday"/>
    <s v="The Vegetables + Vegetables Pizza"/>
    <s v="Veggie"/>
    <s v="Mushrooms, Tomatoes, Red Peppers, Green Peppers, Red Onions, Zucchini, Spinach, Garlic"/>
  </r>
  <r>
    <n v="34828"/>
    <n v="15378"/>
    <s v="hawaiian_s"/>
    <n v="1"/>
    <x v="256"/>
    <d v="1899-12-30T16:18:38"/>
    <s v="hawaiian"/>
    <s v="S"/>
    <n v="10.5"/>
    <n v="10.5"/>
    <s v="September"/>
    <s v="Monday"/>
    <s v="The Hawaiian Pizza"/>
    <s v="Classic"/>
    <s v="Sliced Ham, Pineapple, Mozzarella Cheese"/>
  </r>
  <r>
    <n v="34829"/>
    <n v="15379"/>
    <s v="ital_supr_l"/>
    <n v="1"/>
    <x v="256"/>
    <d v="1899-12-30T16:21:14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4830"/>
    <n v="15380"/>
    <s v="the_greek_s"/>
    <n v="1"/>
    <x v="256"/>
    <d v="1899-12-30T16:23:56"/>
    <s v="the_greek"/>
    <s v="S"/>
    <n v="12"/>
    <n v="12"/>
    <s v="September"/>
    <s v="Monday"/>
    <s v="The Greek Pizza"/>
    <s v="Classic"/>
    <s v="Kalamata Olives, Feta Cheese, Tomatoes, Garlic, Beef Chuck Roast, Red Onions"/>
  </r>
  <r>
    <n v="34831"/>
    <n v="15381"/>
    <s v="prsc_argla_l"/>
    <n v="1"/>
    <x v="256"/>
    <d v="1899-12-30T16:47:50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4832"/>
    <n v="15381"/>
    <s v="spicy_ital_l"/>
    <n v="1"/>
    <x v="256"/>
    <d v="1899-12-30T16:47:50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833"/>
    <n v="15382"/>
    <s v="big_meat_s"/>
    <n v="1"/>
    <x v="256"/>
    <d v="1899-12-30T16:49:35"/>
    <s v="big_meat"/>
    <s v="S"/>
    <n v="12"/>
    <n v="12"/>
    <s v="September"/>
    <s v="Monday"/>
    <s v="The Big Meat Pizza"/>
    <s v="Classic"/>
    <s v="Bacon, Pepperoni, Italian Sausage, Chorizo Sausage"/>
  </r>
  <r>
    <n v="34834"/>
    <n v="15382"/>
    <s v="ckn_pesto_s"/>
    <n v="1"/>
    <x v="256"/>
    <d v="1899-12-30T16:49:35"/>
    <s v="ckn_pesto"/>
    <s v="S"/>
    <n v="12.75"/>
    <n v="12.75"/>
    <s v="September"/>
    <s v="Monday"/>
    <s v="The Chicken Pesto Pizza"/>
    <s v="Chicken"/>
    <s v="Chicken, Tomatoes, Red Peppers, Spinach, Garlic, Pesto Sauce"/>
  </r>
  <r>
    <n v="34835"/>
    <n v="15382"/>
    <s v="ital_supr_l"/>
    <n v="1"/>
    <x v="256"/>
    <d v="1899-12-30T16:49:35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4836"/>
    <n v="15382"/>
    <s v="spicy_ital_l"/>
    <n v="1"/>
    <x v="256"/>
    <d v="1899-12-30T16:49:35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837"/>
    <n v="15383"/>
    <s v="ckn_pesto_l"/>
    <n v="1"/>
    <x v="256"/>
    <d v="1899-12-30T17:01:02"/>
    <s v="ckn_pesto"/>
    <s v="L"/>
    <n v="20.75"/>
    <n v="20.75"/>
    <s v="September"/>
    <s v="Monday"/>
    <s v="The Chicken Pesto Pizza"/>
    <s v="Chicken"/>
    <s v="Chicken, Tomatoes, Red Peppers, Spinach, Garlic, Pesto Sauce"/>
  </r>
  <r>
    <n v="34838"/>
    <n v="15383"/>
    <s v="five_cheese_l"/>
    <n v="1"/>
    <x v="256"/>
    <d v="1899-12-30T17:01:02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4839"/>
    <n v="15384"/>
    <s v="ital_supr_m"/>
    <n v="1"/>
    <x v="256"/>
    <d v="1899-12-30T17:07:28"/>
    <s v="ital_supr"/>
    <s v="M"/>
    <n v="16.5"/>
    <n v="16.5"/>
    <s v="September"/>
    <s v="Monday"/>
    <s v="The Italian Supreme Pizza"/>
    <s v="Supreme"/>
    <s v="Calabrese Salami, Capocollo, Tomatoes, Red Onions, Green Olives, Garlic"/>
  </r>
  <r>
    <n v="34840"/>
    <n v="15385"/>
    <s v="ital_veggie_m"/>
    <n v="1"/>
    <x v="256"/>
    <d v="1899-12-30T17:20:02"/>
    <s v="ital_veggie"/>
    <s v="M"/>
    <n v="16.75"/>
    <n v="16.75"/>
    <s v="September"/>
    <s v="Monday"/>
    <s v="The Italian Vegetables Pizza"/>
    <s v="Veggie"/>
    <s v="Eggplant, Artichokes, Tomatoes, Zucchini, Red Peppers, Garlic, Pesto Sauce"/>
  </r>
  <r>
    <n v="34841"/>
    <n v="15385"/>
    <s v="prsc_argla_l"/>
    <n v="1"/>
    <x v="256"/>
    <d v="1899-12-30T17:20:02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4842"/>
    <n v="15386"/>
    <s v="calabrese_l"/>
    <n v="1"/>
    <x v="256"/>
    <d v="1899-12-30T17:27:00"/>
    <s v="calabrese"/>
    <s v="L"/>
    <n v="20.25"/>
    <n v="20.25"/>
    <s v="September"/>
    <s v="Monday"/>
    <s v="The Calabrese Pizza"/>
    <s v="Supreme"/>
    <s v="‘Nduja Salami, Pancetta, Tomatoes, Red Onions, Friggitello Peppers, Garlic"/>
  </r>
  <r>
    <n v="34843"/>
    <n v="15386"/>
    <s v="prsc_argla_m"/>
    <n v="1"/>
    <x v="256"/>
    <d v="1899-12-30T17:27:00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4844"/>
    <n v="15387"/>
    <s v="five_cheese_l"/>
    <n v="1"/>
    <x v="256"/>
    <d v="1899-12-30T17:33:11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4845"/>
    <n v="15387"/>
    <s v="mediterraneo_l"/>
    <n v="1"/>
    <x v="256"/>
    <d v="1899-12-30T17:33:11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4846"/>
    <n v="15387"/>
    <s v="soppressata_l"/>
    <n v="1"/>
    <x v="256"/>
    <d v="1899-12-30T17:33:11"/>
    <s v="soppressata"/>
    <s v="L"/>
    <n v="20.75"/>
    <n v="20.75"/>
    <s v="September"/>
    <s v="Monday"/>
    <s v="The Soppressata Pizza"/>
    <s v="Supreme"/>
    <s v="Soppressata Salami, Fontina Cheese, Mozzarella Cheese, Mushrooms, Garlic"/>
  </r>
  <r>
    <n v="34847"/>
    <n v="15387"/>
    <s v="southw_ckn_m"/>
    <n v="1"/>
    <x v="256"/>
    <d v="1899-12-30T17:33:11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4848"/>
    <n v="15388"/>
    <s v="bbq_ckn_l"/>
    <n v="1"/>
    <x v="256"/>
    <d v="1899-12-30T17:34:49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4849"/>
    <n v="15388"/>
    <s v="classic_dlx_l"/>
    <n v="1"/>
    <x v="256"/>
    <d v="1899-12-30T17:34:49"/>
    <s v="classic_dlx"/>
    <s v="L"/>
    <n v="20.5"/>
    <n v="20.5"/>
    <s v="September"/>
    <s v="Monday"/>
    <s v="The Classic Deluxe Pizza"/>
    <s v="Classic"/>
    <s v="Pepperoni, Mushrooms, Red Onions, Red Peppers, Bacon"/>
  </r>
  <r>
    <n v="34850"/>
    <n v="15388"/>
    <s v="prsc_argla_m"/>
    <n v="1"/>
    <x v="256"/>
    <d v="1899-12-30T17:34:49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4851"/>
    <n v="15389"/>
    <s v="the_greek_m"/>
    <n v="1"/>
    <x v="256"/>
    <d v="1899-12-30T17:39:20"/>
    <s v="the_greek"/>
    <s v="M"/>
    <n v="16"/>
    <n v="16"/>
    <s v="September"/>
    <s v="Monday"/>
    <s v="The Greek Pizza"/>
    <s v="Classic"/>
    <s v="Kalamata Olives, Feta Cheese, Tomatoes, Garlic, Beef Chuck Roast, Red Onions"/>
  </r>
  <r>
    <n v="34852"/>
    <n v="15390"/>
    <s v="bbq_ckn_m"/>
    <n v="1"/>
    <x v="256"/>
    <d v="1899-12-30T18:22:42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4853"/>
    <n v="15390"/>
    <s v="soppressata_l"/>
    <n v="1"/>
    <x v="256"/>
    <d v="1899-12-30T18:22:42"/>
    <s v="soppressata"/>
    <s v="L"/>
    <n v="20.75"/>
    <n v="20.75"/>
    <s v="September"/>
    <s v="Monday"/>
    <s v="The Soppressata Pizza"/>
    <s v="Supreme"/>
    <s v="Soppressata Salami, Fontina Cheese, Mozzarella Cheese, Mushrooms, Garlic"/>
  </r>
  <r>
    <n v="34854"/>
    <n v="15391"/>
    <s v="thai_ckn_l"/>
    <n v="1"/>
    <x v="256"/>
    <d v="1899-12-30T18:49:48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4855"/>
    <n v="15392"/>
    <s v="big_meat_s"/>
    <n v="1"/>
    <x v="256"/>
    <d v="1899-12-30T19:09:25"/>
    <s v="big_meat"/>
    <s v="S"/>
    <n v="12"/>
    <n v="12"/>
    <s v="September"/>
    <s v="Monday"/>
    <s v="The Big Meat Pizza"/>
    <s v="Classic"/>
    <s v="Bacon, Pepperoni, Italian Sausage, Chorizo Sausage"/>
  </r>
  <r>
    <n v="34856"/>
    <n v="15392"/>
    <s v="classic_dlx_s"/>
    <n v="1"/>
    <x v="256"/>
    <d v="1899-12-30T19:09:25"/>
    <s v="classic_dlx"/>
    <s v="S"/>
    <n v="12"/>
    <n v="12"/>
    <s v="September"/>
    <s v="Monday"/>
    <s v="The Classic Deluxe Pizza"/>
    <s v="Classic"/>
    <s v="Pepperoni, Mushrooms, Red Onions, Red Peppers, Bacon"/>
  </r>
  <r>
    <n v="34857"/>
    <n v="15392"/>
    <s v="ital_cpcllo_m"/>
    <n v="1"/>
    <x v="256"/>
    <d v="1899-12-30T19:09:25"/>
    <s v="ital_cpcllo"/>
    <s v="M"/>
    <n v="16"/>
    <n v="16"/>
    <s v="September"/>
    <s v="Monday"/>
    <s v="The Italian Capocollo Pizza"/>
    <s v="Classic"/>
    <s v="Capocollo, Red Peppers, Tomatoes, Goat Cheese, Garlic, Oregano"/>
  </r>
  <r>
    <n v="34858"/>
    <n v="15392"/>
    <s v="thai_ckn_m"/>
    <n v="1"/>
    <x v="256"/>
    <d v="1899-12-30T19:09:25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59"/>
    <n v="15393"/>
    <s v="green_garden_s"/>
    <n v="1"/>
    <x v="256"/>
    <d v="1899-12-30T19:22:48"/>
    <s v="green_garden"/>
    <s v="S"/>
    <n v="12"/>
    <n v="12"/>
    <s v="September"/>
    <s v="Monday"/>
    <s v="The Green Garden Pizza"/>
    <s v="Veggie"/>
    <s v="Spinach, Mushrooms, Tomatoes, Green Olives, Feta Cheese"/>
  </r>
  <r>
    <n v="34860"/>
    <n v="15393"/>
    <s v="napolitana_s"/>
    <n v="1"/>
    <x v="256"/>
    <d v="1899-12-30T19:22:48"/>
    <s v="napolitana"/>
    <s v="S"/>
    <n v="12"/>
    <n v="12"/>
    <s v="September"/>
    <s v="Monday"/>
    <s v="The Napolitana Pizza"/>
    <s v="Classic"/>
    <s v="Tomatoes, Anchovies, Green Olives, Red Onions, Garlic"/>
  </r>
  <r>
    <n v="34861"/>
    <n v="15393"/>
    <s v="southw_ckn_l"/>
    <n v="1"/>
    <x v="256"/>
    <d v="1899-12-30T19:22:48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4862"/>
    <n v="15394"/>
    <s v="thai_ckn_m"/>
    <n v="1"/>
    <x v="256"/>
    <d v="1899-12-30T19:47:26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63"/>
    <n v="15395"/>
    <s v="peppr_salami_l"/>
    <n v="1"/>
    <x v="256"/>
    <d v="1899-12-30T20:06:20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4864"/>
    <n v="15396"/>
    <s v="classic_dlx_s"/>
    <n v="1"/>
    <x v="256"/>
    <d v="1899-12-30T20:08:26"/>
    <s v="classic_dlx"/>
    <s v="S"/>
    <n v="12"/>
    <n v="12"/>
    <s v="September"/>
    <s v="Monday"/>
    <s v="The Classic Deluxe Pizza"/>
    <s v="Classic"/>
    <s v="Pepperoni, Mushrooms, Red Onions, Red Peppers, Bacon"/>
  </r>
  <r>
    <n v="34865"/>
    <n v="15397"/>
    <s v="classic_dlx_m"/>
    <n v="1"/>
    <x v="256"/>
    <d v="1899-12-30T20:13:24"/>
    <s v="classic_dlx"/>
    <s v="M"/>
    <n v="16"/>
    <n v="16"/>
    <s v="September"/>
    <s v="Monday"/>
    <s v="The Classic Deluxe Pizza"/>
    <s v="Classic"/>
    <s v="Pepperoni, Mushrooms, Red Onions, Red Peppers, Bacon"/>
  </r>
  <r>
    <n v="34866"/>
    <n v="15397"/>
    <s v="napolitana_m"/>
    <n v="1"/>
    <x v="256"/>
    <d v="1899-12-30T20:13:24"/>
    <s v="napolitana"/>
    <s v="M"/>
    <n v="16"/>
    <n v="16"/>
    <s v="September"/>
    <s v="Monday"/>
    <s v="The Napolitana Pizza"/>
    <s v="Classic"/>
    <s v="Tomatoes, Anchovies, Green Olives, Red Onions, Garlic"/>
  </r>
  <r>
    <n v="34867"/>
    <n v="15397"/>
    <s v="thai_ckn_m"/>
    <n v="1"/>
    <x v="256"/>
    <d v="1899-12-30T20:13:24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68"/>
    <n v="15398"/>
    <s v="calabrese_m"/>
    <n v="1"/>
    <x v="256"/>
    <d v="1899-12-30T20:15:14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4869"/>
    <n v="15398"/>
    <s v="mexicana_l"/>
    <n v="1"/>
    <x v="256"/>
    <d v="1899-12-30T20:15:14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4870"/>
    <n v="15399"/>
    <s v="classic_dlx_s"/>
    <n v="1"/>
    <x v="256"/>
    <d v="1899-12-30T20:23:48"/>
    <s v="classic_dlx"/>
    <s v="S"/>
    <n v="12"/>
    <n v="12"/>
    <s v="September"/>
    <s v="Monday"/>
    <s v="The Classic Deluxe Pizza"/>
    <s v="Classic"/>
    <s v="Pepperoni, Mushrooms, Red Onions, Red Peppers, Bacon"/>
  </r>
  <r>
    <n v="34871"/>
    <n v="15399"/>
    <s v="napolitana_m"/>
    <n v="1"/>
    <x v="256"/>
    <d v="1899-12-30T20:23:48"/>
    <s v="napolitana"/>
    <s v="M"/>
    <n v="16"/>
    <n v="16"/>
    <s v="September"/>
    <s v="Monday"/>
    <s v="The Napolitana Pizza"/>
    <s v="Classic"/>
    <s v="Tomatoes, Anchovies, Green Olives, Red Onions, Garlic"/>
  </r>
  <r>
    <n v="34872"/>
    <n v="15400"/>
    <s v="hawaiian_l"/>
    <n v="1"/>
    <x v="256"/>
    <d v="1899-12-30T20:26:10"/>
    <s v="hawaiian"/>
    <s v="L"/>
    <n v="16.5"/>
    <n v="16.5"/>
    <s v="September"/>
    <s v="Monday"/>
    <s v="The Hawaiian Pizza"/>
    <s v="Classic"/>
    <s v="Sliced Ham, Pineapple, Mozzarella Cheese"/>
  </r>
  <r>
    <n v="34873"/>
    <n v="15401"/>
    <s v="pepperoni_l"/>
    <n v="1"/>
    <x v="256"/>
    <d v="1899-12-30T20:30:35"/>
    <s v="pepperoni"/>
    <s v="L"/>
    <n v="15.25"/>
    <n v="15.25"/>
    <s v="September"/>
    <s v="Monday"/>
    <s v="The Pepperoni Pizza"/>
    <s v="Classic"/>
    <s v="Mozzarella Cheese, Pepperoni"/>
  </r>
  <r>
    <n v="34874"/>
    <n v="15401"/>
    <s v="spicy_ital_l"/>
    <n v="1"/>
    <x v="256"/>
    <d v="1899-12-30T20:30:35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4875"/>
    <n v="15401"/>
    <s v="veggie_veg_s"/>
    <n v="1"/>
    <x v="256"/>
    <d v="1899-12-30T20:30:35"/>
    <s v="veggie_veg"/>
    <s v="S"/>
    <n v="12"/>
    <n v="12"/>
    <s v="September"/>
    <s v="Monday"/>
    <s v="The Vegetables + Vegetables Pizza"/>
    <s v="Veggie"/>
    <s v="Mushrooms, Tomatoes, Red Peppers, Green Peppers, Red Onions, Zucchini, Spinach, Garlic"/>
  </r>
  <r>
    <n v="34876"/>
    <n v="15402"/>
    <s v="four_cheese_m"/>
    <n v="1"/>
    <x v="256"/>
    <d v="1899-12-30T20:38:28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4877"/>
    <n v="15402"/>
    <s v="thai_ckn_m"/>
    <n v="1"/>
    <x v="256"/>
    <d v="1899-12-30T20:38:28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4878"/>
    <n v="15403"/>
    <s v="green_garden_s"/>
    <n v="1"/>
    <x v="256"/>
    <d v="1899-12-30T20:52:35"/>
    <s v="green_garden"/>
    <s v="S"/>
    <n v="12"/>
    <n v="12"/>
    <s v="September"/>
    <s v="Monday"/>
    <s v="The Green Garden Pizza"/>
    <s v="Veggie"/>
    <s v="Spinach, Mushrooms, Tomatoes, Green Olives, Feta Cheese"/>
  </r>
  <r>
    <n v="34879"/>
    <n v="15403"/>
    <s v="pep_msh_pep_m"/>
    <n v="1"/>
    <x v="256"/>
    <d v="1899-12-30T20:52:35"/>
    <s v="pep_msh_pep"/>
    <s v="M"/>
    <n v="14.5"/>
    <n v="14.5"/>
    <s v="September"/>
    <s v="Monday"/>
    <s v="The Pepperoni, Mushroom, and Peppers Pizza"/>
    <s v="Classic"/>
    <s v="Pepperoni, Mushrooms, Green Peppers"/>
  </r>
  <r>
    <n v="34880"/>
    <n v="15404"/>
    <s v="classic_dlx_m"/>
    <n v="1"/>
    <x v="256"/>
    <d v="1899-12-30T21:40:39"/>
    <s v="classic_dlx"/>
    <s v="M"/>
    <n v="16"/>
    <n v="16"/>
    <s v="September"/>
    <s v="Monday"/>
    <s v="The Classic Deluxe Pizza"/>
    <s v="Classic"/>
    <s v="Pepperoni, Mushrooms, Red Onions, Red Peppers, Bacon"/>
  </r>
  <r>
    <n v="34881"/>
    <n v="15404"/>
    <s v="five_cheese_l"/>
    <n v="1"/>
    <x v="256"/>
    <d v="1899-12-30T21:40:39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4882"/>
    <n v="15404"/>
    <s v="pepperoni_s"/>
    <n v="1"/>
    <x v="256"/>
    <d v="1899-12-30T21:40:39"/>
    <s v="pepperoni"/>
    <s v="S"/>
    <n v="9.75"/>
    <n v="9.75"/>
    <s v="September"/>
    <s v="Monday"/>
    <s v="The Pepperoni Pizza"/>
    <s v="Classic"/>
    <s v="Mozzarella Cheese, Pepperoni"/>
  </r>
  <r>
    <n v="34883"/>
    <n v="15404"/>
    <s v="spicy_ital_s"/>
    <n v="1"/>
    <x v="256"/>
    <d v="1899-12-30T21:40:39"/>
    <s v="spicy_ital"/>
    <s v="S"/>
    <n v="12.5"/>
    <n v="12.5"/>
    <s v="September"/>
    <s v="Monday"/>
    <s v="The Spicy Italian Pizza"/>
    <s v="Supreme"/>
    <s v="Capocollo, Tomatoes, Goat Cheese, Artichokes, Peperoncini verdi, Garlic"/>
  </r>
  <r>
    <n v="34884"/>
    <n v="15405"/>
    <s v="bbq_ckn_m"/>
    <n v="1"/>
    <x v="256"/>
    <d v="1899-12-30T21:59:0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4885"/>
    <n v="15405"/>
    <s v="classic_dlx_m"/>
    <n v="1"/>
    <x v="256"/>
    <d v="1899-12-30T21:59:08"/>
    <s v="classic_dlx"/>
    <s v="M"/>
    <n v="16"/>
    <n v="16"/>
    <s v="September"/>
    <s v="Monday"/>
    <s v="The Classic Deluxe Pizza"/>
    <s v="Classic"/>
    <s v="Pepperoni, Mushrooms, Red Onions, Red Peppers, Bacon"/>
  </r>
  <r>
    <n v="34886"/>
    <n v="15405"/>
    <s v="five_cheese_l"/>
    <n v="1"/>
    <x v="256"/>
    <d v="1899-12-30T21:59:08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4887"/>
    <n v="15406"/>
    <s v="brie_carre_s"/>
    <n v="1"/>
    <x v="256"/>
    <d v="1899-12-30T22:21:22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4888"/>
    <n v="15406"/>
    <s v="hawaiian_s"/>
    <n v="1"/>
    <x v="256"/>
    <d v="1899-12-30T22:21:22"/>
    <s v="hawaiian"/>
    <s v="S"/>
    <n v="10.5"/>
    <n v="10.5"/>
    <s v="September"/>
    <s v="Monday"/>
    <s v="The Hawaiian Pizza"/>
    <s v="Classic"/>
    <s v="Sliced Ham, Pineapple, Mozzarella Cheese"/>
  </r>
  <r>
    <n v="34889"/>
    <n v="15407"/>
    <s v="four_cheese_l"/>
    <n v="1"/>
    <x v="257"/>
    <d v="1899-12-30T11:23:42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890"/>
    <n v="15408"/>
    <s v="bbq_ckn_m"/>
    <n v="1"/>
    <x v="257"/>
    <d v="1899-12-30T11:37:4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4891"/>
    <n v="15408"/>
    <s v="four_cheese_l"/>
    <n v="1"/>
    <x v="257"/>
    <d v="1899-12-30T11:37:41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892"/>
    <n v="15408"/>
    <s v="mexicana_l"/>
    <n v="1"/>
    <x v="257"/>
    <d v="1899-12-30T11:37:41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4893"/>
    <n v="15408"/>
    <s v="pepperoni_s"/>
    <n v="1"/>
    <x v="257"/>
    <d v="1899-12-30T11:37:41"/>
    <s v="pepperoni"/>
    <s v="S"/>
    <n v="9.75"/>
    <n v="9.75"/>
    <s v="September"/>
    <s v="Tuesday"/>
    <s v="The Pepperoni Pizza"/>
    <s v="Classic"/>
    <s v="Mozzarella Cheese, Pepperoni"/>
  </r>
  <r>
    <n v="34894"/>
    <n v="15409"/>
    <s v="classic_dlx_s"/>
    <n v="1"/>
    <x v="257"/>
    <d v="1899-12-30T11:43:36"/>
    <s v="classic_dlx"/>
    <s v="S"/>
    <n v="12"/>
    <n v="12"/>
    <s v="September"/>
    <s v="Tuesday"/>
    <s v="The Classic Deluxe Pizza"/>
    <s v="Classic"/>
    <s v="Pepperoni, Mushrooms, Red Onions, Red Peppers, Bacon"/>
  </r>
  <r>
    <n v="34895"/>
    <n v="15409"/>
    <s v="four_cheese_l"/>
    <n v="1"/>
    <x v="257"/>
    <d v="1899-12-30T11:43:36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896"/>
    <n v="15409"/>
    <s v="pep_msh_pep_s"/>
    <n v="1"/>
    <x v="257"/>
    <d v="1899-12-30T11:43:36"/>
    <s v="pep_msh_pep"/>
    <s v="S"/>
    <n v="11"/>
    <n v="11"/>
    <s v="September"/>
    <s v="Tuesday"/>
    <s v="The Pepperoni, Mushroom, and Peppers Pizza"/>
    <s v="Classic"/>
    <s v="Pepperoni, Mushrooms, Green Peppers"/>
  </r>
  <r>
    <n v="34897"/>
    <n v="15410"/>
    <s v="cali_ckn_s"/>
    <n v="1"/>
    <x v="257"/>
    <d v="1899-12-30T11:59:29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4898"/>
    <n v="15411"/>
    <s v="calabrese_m"/>
    <n v="1"/>
    <x v="257"/>
    <d v="1899-12-30T12:06:5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4899"/>
    <n v="15412"/>
    <s v="bbq_ckn_s"/>
    <n v="1"/>
    <x v="257"/>
    <d v="1899-12-30T12:15:42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4900"/>
    <n v="15413"/>
    <s v="spicy_ital_l"/>
    <n v="1"/>
    <x v="257"/>
    <d v="1899-12-30T12:16:05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901"/>
    <n v="15414"/>
    <s v="sicilian_m"/>
    <n v="1"/>
    <x v="257"/>
    <d v="1899-12-30T12:24:53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4902"/>
    <n v="15415"/>
    <s v="spinach_fet_l"/>
    <n v="1"/>
    <x v="257"/>
    <d v="1899-12-30T12:34:54"/>
    <s v="spinach_fet"/>
    <s v="L"/>
    <n v="20.25"/>
    <n v="20.25"/>
    <s v="September"/>
    <s v="Tuesday"/>
    <s v="The Spinach and Feta Pizza"/>
    <s v="Veggie"/>
    <s v="Spinach, Mushrooms, Red Onions, Feta Cheese, Garlic"/>
  </r>
  <r>
    <n v="34903"/>
    <n v="15416"/>
    <s v="classic_dlx_m"/>
    <n v="1"/>
    <x v="257"/>
    <d v="1899-12-30T12:52:14"/>
    <s v="classic_dlx"/>
    <s v="M"/>
    <n v="16"/>
    <n v="16"/>
    <s v="September"/>
    <s v="Tuesday"/>
    <s v="The Classic Deluxe Pizza"/>
    <s v="Classic"/>
    <s v="Pepperoni, Mushrooms, Red Onions, Red Peppers, Bacon"/>
  </r>
  <r>
    <n v="34904"/>
    <n v="15416"/>
    <s v="hawaiian_l"/>
    <n v="1"/>
    <x v="257"/>
    <d v="1899-12-30T12:52:14"/>
    <s v="hawaiian"/>
    <s v="L"/>
    <n v="16.5"/>
    <n v="16.5"/>
    <s v="September"/>
    <s v="Tuesday"/>
    <s v="The Hawaiian Pizza"/>
    <s v="Classic"/>
    <s v="Sliced Ham, Pineapple, Mozzarella Cheese"/>
  </r>
  <r>
    <n v="34905"/>
    <n v="15417"/>
    <s v="bbq_ckn_m"/>
    <n v="1"/>
    <x v="257"/>
    <d v="1899-12-30T12:59:14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4906"/>
    <n v="15418"/>
    <s v="bbq_ckn_m"/>
    <n v="1"/>
    <x v="257"/>
    <d v="1899-12-30T13:23:4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4907"/>
    <n v="15418"/>
    <s v="cali_ckn_s"/>
    <n v="1"/>
    <x v="257"/>
    <d v="1899-12-30T13:23:41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4908"/>
    <n v="15418"/>
    <s v="ckn_pesto_m"/>
    <n v="1"/>
    <x v="257"/>
    <d v="1899-12-30T13:23:41"/>
    <s v="ckn_pesto"/>
    <s v="M"/>
    <n v="16.75"/>
    <n v="16.75"/>
    <s v="September"/>
    <s v="Tuesday"/>
    <s v="The Chicken Pesto Pizza"/>
    <s v="Chicken"/>
    <s v="Chicken, Tomatoes, Red Peppers, Spinach, Garlic, Pesto Sauce"/>
  </r>
  <r>
    <n v="34909"/>
    <n v="15418"/>
    <s v="classic_dlx_s"/>
    <n v="1"/>
    <x v="257"/>
    <d v="1899-12-30T13:23:41"/>
    <s v="classic_dlx"/>
    <s v="S"/>
    <n v="12"/>
    <n v="12"/>
    <s v="September"/>
    <s v="Tuesday"/>
    <s v="The Classic Deluxe Pizza"/>
    <s v="Classic"/>
    <s v="Pepperoni, Mushrooms, Red Onions, Red Peppers, Bacon"/>
  </r>
  <r>
    <n v="34910"/>
    <n v="15418"/>
    <s v="hawaiian_m"/>
    <n v="1"/>
    <x v="257"/>
    <d v="1899-12-30T13:23:41"/>
    <s v="hawaiian"/>
    <s v="M"/>
    <n v="13.25"/>
    <n v="13.25"/>
    <s v="September"/>
    <s v="Tuesday"/>
    <s v="The Hawaiian Pizza"/>
    <s v="Classic"/>
    <s v="Sliced Ham, Pineapple, Mozzarella Cheese"/>
  </r>
  <r>
    <n v="34911"/>
    <n v="15418"/>
    <s v="ital_supr_m"/>
    <n v="1"/>
    <x v="257"/>
    <d v="1899-12-30T13:23:41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4912"/>
    <n v="15418"/>
    <s v="napolitana_m"/>
    <n v="1"/>
    <x v="257"/>
    <d v="1899-12-30T13:23:41"/>
    <s v="napolitana"/>
    <s v="M"/>
    <n v="16"/>
    <n v="16"/>
    <s v="September"/>
    <s v="Tuesday"/>
    <s v="The Napolitana Pizza"/>
    <s v="Classic"/>
    <s v="Tomatoes, Anchovies, Green Olives, Red Onions, Garlic"/>
  </r>
  <r>
    <n v="34913"/>
    <n v="15418"/>
    <s v="peppr_salami_l"/>
    <n v="1"/>
    <x v="257"/>
    <d v="1899-12-30T13:23:41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4914"/>
    <n v="15418"/>
    <s v="peppr_salami_s"/>
    <n v="1"/>
    <x v="257"/>
    <d v="1899-12-30T13:23:41"/>
    <s v="peppr_salami"/>
    <s v="S"/>
    <n v="12.5"/>
    <n v="12.5"/>
    <s v="September"/>
    <s v="Tuesday"/>
    <s v="The Pepper Salami Pizza"/>
    <s v="Supreme"/>
    <s v="Genoa Salami, Capocollo, Pepperoni, Tomatoes, Asiago Cheese, Garlic"/>
  </r>
  <r>
    <n v="34915"/>
    <n v="15418"/>
    <s v="prsc_argla_l"/>
    <n v="1"/>
    <x v="257"/>
    <d v="1899-12-30T13:23:41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4916"/>
    <n v="15418"/>
    <s v="prsc_argla_m"/>
    <n v="1"/>
    <x v="257"/>
    <d v="1899-12-30T13:23:41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4917"/>
    <n v="15418"/>
    <s v="sicilian_s"/>
    <n v="1"/>
    <x v="257"/>
    <d v="1899-12-30T13:23:41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4918"/>
    <n v="15418"/>
    <s v="spicy_ital_l"/>
    <n v="1"/>
    <x v="257"/>
    <d v="1899-12-30T13:23:41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4919"/>
    <n v="15418"/>
    <s v="spicy_ital_s"/>
    <n v="1"/>
    <x v="257"/>
    <d v="1899-12-30T13:23:41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4920"/>
    <n v="15419"/>
    <s v="classic_dlx_m"/>
    <n v="1"/>
    <x v="257"/>
    <d v="1899-12-30T13:27:41"/>
    <s v="classic_dlx"/>
    <s v="M"/>
    <n v="16"/>
    <n v="16"/>
    <s v="September"/>
    <s v="Tuesday"/>
    <s v="The Classic Deluxe Pizza"/>
    <s v="Classic"/>
    <s v="Pepperoni, Mushrooms, Red Onions, Red Peppers, Bacon"/>
  </r>
  <r>
    <n v="34921"/>
    <n v="15420"/>
    <s v="hawaiian_s"/>
    <n v="1"/>
    <x v="257"/>
    <d v="1899-12-30T13:28:36"/>
    <s v="hawaiian"/>
    <s v="S"/>
    <n v="10.5"/>
    <n v="10.5"/>
    <s v="September"/>
    <s v="Tuesday"/>
    <s v="The Hawaiian Pizza"/>
    <s v="Classic"/>
    <s v="Sliced Ham, Pineapple, Mozzarella Cheese"/>
  </r>
  <r>
    <n v="34922"/>
    <n v="15421"/>
    <s v="calabrese_m"/>
    <n v="1"/>
    <x v="257"/>
    <d v="1899-12-30T13:30:46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4923"/>
    <n v="15422"/>
    <s v="big_meat_s"/>
    <n v="1"/>
    <x v="257"/>
    <d v="1899-12-30T13:42:25"/>
    <s v="big_meat"/>
    <s v="S"/>
    <n v="12"/>
    <n v="12"/>
    <s v="September"/>
    <s v="Tuesday"/>
    <s v="The Big Meat Pizza"/>
    <s v="Classic"/>
    <s v="Bacon, Pepperoni, Italian Sausage, Chorizo Sausage"/>
  </r>
  <r>
    <n v="34924"/>
    <n v="15422"/>
    <s v="pep_msh_pep_s"/>
    <n v="1"/>
    <x v="257"/>
    <d v="1899-12-30T13:42:25"/>
    <s v="pep_msh_pep"/>
    <s v="S"/>
    <n v="11"/>
    <n v="11"/>
    <s v="September"/>
    <s v="Tuesday"/>
    <s v="The Pepperoni, Mushroom, and Peppers Pizza"/>
    <s v="Classic"/>
    <s v="Pepperoni, Mushrooms, Green Peppers"/>
  </r>
  <r>
    <n v="34925"/>
    <n v="15423"/>
    <s v="ital_veggie_m"/>
    <n v="1"/>
    <x v="257"/>
    <d v="1899-12-30T13:43:17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4926"/>
    <n v="15424"/>
    <s v="bbq_ckn_l"/>
    <n v="1"/>
    <x v="257"/>
    <d v="1899-12-30T14:01:41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4927"/>
    <n v="15424"/>
    <s v="cali_ckn_l"/>
    <n v="1"/>
    <x v="257"/>
    <d v="1899-12-30T14:01:41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4928"/>
    <n v="15424"/>
    <s v="ckn_alfredo_s"/>
    <n v="1"/>
    <x v="257"/>
    <d v="1899-12-30T14:01:41"/>
    <s v="ckn_alfredo"/>
    <s v="S"/>
    <n v="12.75"/>
    <n v="12.75"/>
    <s v="September"/>
    <s v="Tuesday"/>
    <s v="The Chicken Alfredo Pizza"/>
    <s v="Chicken"/>
    <s v="Chicken, Red Onions, Red Peppers, Mushrooms, Asiago Cheese, Alfredo Sauce"/>
  </r>
  <r>
    <n v="34929"/>
    <n v="15424"/>
    <s v="five_cheese_l"/>
    <n v="1"/>
    <x v="257"/>
    <d v="1899-12-30T14:01:41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4930"/>
    <n v="15424"/>
    <s v="four_cheese_l"/>
    <n v="1"/>
    <x v="257"/>
    <d v="1899-12-30T14:01:41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931"/>
    <n v="15424"/>
    <s v="green_garden_l"/>
    <n v="1"/>
    <x v="257"/>
    <d v="1899-12-30T14:01:41"/>
    <s v="green_garden"/>
    <s v="L"/>
    <n v="20.25"/>
    <n v="20.25"/>
    <s v="September"/>
    <s v="Tuesday"/>
    <s v="The Green Garden Pizza"/>
    <s v="Veggie"/>
    <s v="Spinach, Mushrooms, Tomatoes, Green Olives, Feta Cheese"/>
  </r>
  <r>
    <n v="34932"/>
    <n v="15424"/>
    <s v="ital_veggie_l"/>
    <n v="1"/>
    <x v="257"/>
    <d v="1899-12-30T14:01:41"/>
    <s v="ital_veggie"/>
    <s v="L"/>
    <n v="21"/>
    <n v="21"/>
    <s v="September"/>
    <s v="Tuesday"/>
    <s v="The Italian Vegetables Pizza"/>
    <s v="Veggie"/>
    <s v="Eggplant, Artichokes, Tomatoes, Zucchini, Red Peppers, Garlic, Pesto Sauce"/>
  </r>
  <r>
    <n v="34933"/>
    <n v="15424"/>
    <s v="spinach_fet_l"/>
    <n v="1"/>
    <x v="257"/>
    <d v="1899-12-30T14:01:41"/>
    <s v="spinach_fet"/>
    <s v="L"/>
    <n v="20.25"/>
    <n v="20.25"/>
    <s v="September"/>
    <s v="Tuesday"/>
    <s v="The Spinach and Feta Pizza"/>
    <s v="Veggie"/>
    <s v="Spinach, Mushrooms, Red Onions, Feta Cheese, Garlic"/>
  </r>
  <r>
    <n v="34934"/>
    <n v="15424"/>
    <s v="spinach_supr_s"/>
    <n v="1"/>
    <x v="257"/>
    <d v="1899-12-30T14:01:41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4935"/>
    <n v="15424"/>
    <s v="the_greek_xl"/>
    <n v="1"/>
    <x v="257"/>
    <d v="1899-12-30T14:01:41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4936"/>
    <n v="15424"/>
    <s v="veggie_veg_s"/>
    <n v="1"/>
    <x v="257"/>
    <d v="1899-12-30T14:01:41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4937"/>
    <n v="15425"/>
    <s v="sicilian_s"/>
    <n v="1"/>
    <x v="257"/>
    <d v="1899-12-30T14:03:54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4938"/>
    <n v="15426"/>
    <s v="sicilian_s"/>
    <n v="1"/>
    <x v="257"/>
    <d v="1899-12-30T14:57:18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4939"/>
    <n v="15427"/>
    <s v="ckn_pesto_l"/>
    <n v="1"/>
    <x v="257"/>
    <d v="1899-12-30T14:59:11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4940"/>
    <n v="15427"/>
    <s v="pepperoni_s"/>
    <n v="1"/>
    <x v="257"/>
    <d v="1899-12-30T14:59:11"/>
    <s v="pepperoni"/>
    <s v="S"/>
    <n v="9.75"/>
    <n v="9.75"/>
    <s v="September"/>
    <s v="Tuesday"/>
    <s v="The Pepperoni Pizza"/>
    <s v="Classic"/>
    <s v="Mozzarella Cheese, Pepperoni"/>
  </r>
  <r>
    <n v="34941"/>
    <n v="15427"/>
    <s v="southw_ckn_l"/>
    <n v="1"/>
    <x v="257"/>
    <d v="1899-12-30T14:59:11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4942"/>
    <n v="15428"/>
    <s v="big_meat_s"/>
    <n v="1"/>
    <x v="257"/>
    <d v="1899-12-30T15:01:12"/>
    <s v="big_meat"/>
    <s v="S"/>
    <n v="12"/>
    <n v="12"/>
    <s v="September"/>
    <s v="Tuesday"/>
    <s v="The Big Meat Pizza"/>
    <s v="Classic"/>
    <s v="Bacon, Pepperoni, Italian Sausage, Chorizo Sausage"/>
  </r>
  <r>
    <n v="34943"/>
    <n v="15428"/>
    <s v="mediterraneo_m"/>
    <n v="1"/>
    <x v="257"/>
    <d v="1899-12-30T15:01:12"/>
    <s v="mediterraneo"/>
    <s v="M"/>
    <n v="16"/>
    <n v="16"/>
    <s v="September"/>
    <s v="Tuesday"/>
    <s v="The Mediterranean Pizza"/>
    <s v="Veggie"/>
    <s v="Spinach, Artichokes, Kalamata Olives, Sun-dried Tomatoes, Feta Cheese, Plum Tomatoes, Red Onions"/>
  </r>
  <r>
    <n v="34944"/>
    <n v="15428"/>
    <s v="sicilian_m"/>
    <n v="1"/>
    <x v="257"/>
    <d v="1899-12-30T15:01:12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4945"/>
    <n v="15428"/>
    <s v="thai_ckn_m"/>
    <n v="1"/>
    <x v="257"/>
    <d v="1899-12-30T15:01:12"/>
    <s v="thai_ckn"/>
    <s v="M"/>
    <n v="16.75"/>
    <n v="16.75"/>
    <s v="September"/>
    <s v="Tuesday"/>
    <s v="The Thai Chicken Pizza"/>
    <s v="Chicken"/>
    <s v="Chicken, Pineapple, Tomatoes, Red Peppers, Thai Sweet Chilli Sauce"/>
  </r>
  <r>
    <n v="34946"/>
    <n v="15429"/>
    <s v="ckn_pesto_l"/>
    <n v="1"/>
    <x v="257"/>
    <d v="1899-12-30T15:01:26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4947"/>
    <n v="15429"/>
    <s v="pepperoni_s"/>
    <n v="1"/>
    <x v="257"/>
    <d v="1899-12-30T15:01:26"/>
    <s v="pepperoni"/>
    <s v="S"/>
    <n v="9.75"/>
    <n v="9.75"/>
    <s v="September"/>
    <s v="Tuesday"/>
    <s v="The Pepperoni Pizza"/>
    <s v="Classic"/>
    <s v="Mozzarella Cheese, Pepperoni"/>
  </r>
  <r>
    <n v="34948"/>
    <n v="15429"/>
    <s v="soppressata_s"/>
    <n v="1"/>
    <x v="257"/>
    <d v="1899-12-30T15:01:26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4949"/>
    <n v="15430"/>
    <s v="mediterraneo_s"/>
    <n v="1"/>
    <x v="257"/>
    <d v="1899-12-30T15:08:21"/>
    <s v="mediterraneo"/>
    <s v="S"/>
    <n v="12"/>
    <n v="12"/>
    <s v="September"/>
    <s v="Tuesday"/>
    <s v="The Mediterranean Pizza"/>
    <s v="Veggie"/>
    <s v="Spinach, Artichokes, Kalamata Olives, Sun-dried Tomatoes, Feta Cheese, Plum Tomatoes, Red Onions"/>
  </r>
  <r>
    <n v="34950"/>
    <n v="15430"/>
    <s v="mexicana_s"/>
    <n v="1"/>
    <x v="257"/>
    <d v="1899-12-30T15:08:21"/>
    <s v="mexicana"/>
    <s v="S"/>
    <n v="12"/>
    <n v="12"/>
    <s v="September"/>
    <s v="Tuesday"/>
    <s v="The Mexicana Pizza"/>
    <s v="Veggie"/>
    <s v="Tomatoes, Red Peppers, Jalapeno Peppers, Red Onions, Cilantro, Corn, Chipotle Sauce, Garlic"/>
  </r>
  <r>
    <n v="34951"/>
    <n v="15431"/>
    <s v="hawaiian_l"/>
    <n v="1"/>
    <x v="257"/>
    <d v="1899-12-30T15:28:17"/>
    <s v="hawaiian"/>
    <s v="L"/>
    <n v="16.5"/>
    <n v="16.5"/>
    <s v="September"/>
    <s v="Tuesday"/>
    <s v="The Hawaiian Pizza"/>
    <s v="Classic"/>
    <s v="Sliced Ham, Pineapple, Mozzarella Cheese"/>
  </r>
  <r>
    <n v="34952"/>
    <n v="15431"/>
    <s v="spin_pesto_l"/>
    <n v="1"/>
    <x v="257"/>
    <d v="1899-12-30T15:28:17"/>
    <s v="spin_pesto"/>
    <s v="L"/>
    <n v="20.75"/>
    <n v="20.75"/>
    <s v="September"/>
    <s v="Tuesday"/>
    <s v="The Spinach Pesto Pizza"/>
    <s v="Veggie"/>
    <s v="Spinach, Artichokes, Tomatoes, Sun-dried Tomatoes, Garlic, Pesto Sauce"/>
  </r>
  <r>
    <n v="34953"/>
    <n v="15432"/>
    <s v="classic_dlx_s"/>
    <n v="1"/>
    <x v="257"/>
    <d v="1899-12-30T15:30:53"/>
    <s v="classic_dlx"/>
    <s v="S"/>
    <n v="12"/>
    <n v="12"/>
    <s v="September"/>
    <s v="Tuesday"/>
    <s v="The Classic Deluxe Pizza"/>
    <s v="Classic"/>
    <s v="Pepperoni, Mushrooms, Red Onions, Red Peppers, Bacon"/>
  </r>
  <r>
    <n v="34954"/>
    <n v="15432"/>
    <s v="hawaiian_l"/>
    <n v="1"/>
    <x v="257"/>
    <d v="1899-12-30T15:30:53"/>
    <s v="hawaiian"/>
    <s v="L"/>
    <n v="16.5"/>
    <n v="16.5"/>
    <s v="September"/>
    <s v="Tuesday"/>
    <s v="The Hawaiian Pizza"/>
    <s v="Classic"/>
    <s v="Sliced Ham, Pineapple, Mozzarella Cheese"/>
  </r>
  <r>
    <n v="34955"/>
    <n v="15432"/>
    <s v="mexicana_l"/>
    <n v="1"/>
    <x v="257"/>
    <d v="1899-12-30T15:30:53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4956"/>
    <n v="15433"/>
    <s v="napolitana_s"/>
    <n v="1"/>
    <x v="257"/>
    <d v="1899-12-30T15:39:55"/>
    <s v="napolitana"/>
    <s v="S"/>
    <n v="12"/>
    <n v="12"/>
    <s v="September"/>
    <s v="Tuesday"/>
    <s v="The Napolitana Pizza"/>
    <s v="Classic"/>
    <s v="Tomatoes, Anchovies, Green Olives, Red Onions, Garlic"/>
  </r>
  <r>
    <n v="34957"/>
    <n v="15433"/>
    <s v="pep_msh_pep_l"/>
    <n v="1"/>
    <x v="257"/>
    <d v="1899-12-30T15:39:55"/>
    <s v="pep_msh_pep"/>
    <s v="L"/>
    <n v="17.5"/>
    <n v="17.5"/>
    <s v="September"/>
    <s v="Tuesday"/>
    <s v="The Pepperoni, Mushroom, and Peppers Pizza"/>
    <s v="Classic"/>
    <s v="Pepperoni, Mushrooms, Green Peppers"/>
  </r>
  <r>
    <n v="34958"/>
    <n v="15433"/>
    <s v="southw_ckn_l"/>
    <n v="1"/>
    <x v="257"/>
    <d v="1899-12-30T15:39:55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4959"/>
    <n v="15433"/>
    <s v="southw_ckn_m"/>
    <n v="1"/>
    <x v="257"/>
    <d v="1899-12-30T15:39:55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4960"/>
    <n v="15434"/>
    <s v="classic_dlx_m"/>
    <n v="1"/>
    <x v="257"/>
    <d v="1899-12-30T15:49:18"/>
    <s v="classic_dlx"/>
    <s v="M"/>
    <n v="16"/>
    <n v="16"/>
    <s v="September"/>
    <s v="Tuesday"/>
    <s v="The Classic Deluxe Pizza"/>
    <s v="Classic"/>
    <s v="Pepperoni, Mushrooms, Red Onions, Red Peppers, Bacon"/>
  </r>
  <r>
    <n v="34961"/>
    <n v="15434"/>
    <s v="napolitana_l"/>
    <n v="1"/>
    <x v="257"/>
    <d v="1899-12-30T15:49:18"/>
    <s v="napolitana"/>
    <s v="L"/>
    <n v="20.5"/>
    <n v="20.5"/>
    <s v="September"/>
    <s v="Tuesday"/>
    <s v="The Napolitana Pizza"/>
    <s v="Classic"/>
    <s v="Tomatoes, Anchovies, Green Olives, Red Onions, Garlic"/>
  </r>
  <r>
    <n v="34962"/>
    <n v="15435"/>
    <s v="bbq_ckn_l"/>
    <n v="1"/>
    <x v="257"/>
    <d v="1899-12-30T16:08:22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4963"/>
    <n v="15435"/>
    <s v="big_meat_s"/>
    <n v="1"/>
    <x v="257"/>
    <d v="1899-12-30T16:08:22"/>
    <s v="big_meat"/>
    <s v="S"/>
    <n v="12"/>
    <n v="12"/>
    <s v="September"/>
    <s v="Tuesday"/>
    <s v="The Big Meat Pizza"/>
    <s v="Classic"/>
    <s v="Bacon, Pepperoni, Italian Sausage, Chorizo Sausage"/>
  </r>
  <r>
    <n v="34964"/>
    <n v="15436"/>
    <s v="classic_dlx_m"/>
    <n v="1"/>
    <x v="257"/>
    <d v="1899-12-30T16:16:55"/>
    <s v="classic_dlx"/>
    <s v="M"/>
    <n v="16"/>
    <n v="16"/>
    <s v="September"/>
    <s v="Tuesday"/>
    <s v="The Classic Deluxe Pizza"/>
    <s v="Classic"/>
    <s v="Pepperoni, Mushrooms, Red Onions, Red Peppers, Bacon"/>
  </r>
  <r>
    <n v="34965"/>
    <n v="15436"/>
    <s v="classic_dlx_s"/>
    <n v="1"/>
    <x v="257"/>
    <d v="1899-12-30T16:16:55"/>
    <s v="classic_dlx"/>
    <s v="S"/>
    <n v="12"/>
    <n v="12"/>
    <s v="September"/>
    <s v="Tuesday"/>
    <s v="The Classic Deluxe Pizza"/>
    <s v="Classic"/>
    <s v="Pepperoni, Mushrooms, Red Onions, Red Peppers, Bacon"/>
  </r>
  <r>
    <n v="34966"/>
    <n v="15436"/>
    <s v="soppressata_s"/>
    <n v="1"/>
    <x v="257"/>
    <d v="1899-12-30T16:16:55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4967"/>
    <n v="15437"/>
    <s v="classic_dlx_s"/>
    <n v="2"/>
    <x v="257"/>
    <d v="1899-12-30T16:20:29"/>
    <s v="classic_dlx"/>
    <s v="S"/>
    <n v="12"/>
    <n v="24"/>
    <s v="September"/>
    <s v="Tuesday"/>
    <s v="The Classic Deluxe Pizza"/>
    <s v="Classic"/>
    <s v="Pepperoni, Mushrooms, Red Onions, Red Peppers, Bacon"/>
  </r>
  <r>
    <n v="34968"/>
    <n v="15437"/>
    <s v="the_greek_xl"/>
    <n v="1"/>
    <x v="257"/>
    <d v="1899-12-30T16:20:29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4969"/>
    <n v="15438"/>
    <s v="bbq_ckn_m"/>
    <n v="1"/>
    <x v="257"/>
    <d v="1899-12-30T16:27:08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4970"/>
    <n v="15438"/>
    <s v="big_meat_s"/>
    <n v="1"/>
    <x v="257"/>
    <d v="1899-12-30T16:27:08"/>
    <s v="big_meat"/>
    <s v="S"/>
    <n v="12"/>
    <n v="12"/>
    <s v="September"/>
    <s v="Tuesday"/>
    <s v="The Big Meat Pizza"/>
    <s v="Classic"/>
    <s v="Bacon, Pepperoni, Italian Sausage, Chorizo Sausage"/>
  </r>
  <r>
    <n v="34971"/>
    <n v="15438"/>
    <s v="pep_msh_pep_m"/>
    <n v="1"/>
    <x v="257"/>
    <d v="1899-12-30T16:27:08"/>
    <s v="pep_msh_pep"/>
    <s v="M"/>
    <n v="14.5"/>
    <n v="14.5"/>
    <s v="September"/>
    <s v="Tuesday"/>
    <s v="The Pepperoni, Mushroom, and Peppers Pizza"/>
    <s v="Classic"/>
    <s v="Pepperoni, Mushrooms, Green Peppers"/>
  </r>
  <r>
    <n v="34972"/>
    <n v="15438"/>
    <s v="pepperoni_m"/>
    <n v="1"/>
    <x v="257"/>
    <d v="1899-12-30T16:27:08"/>
    <s v="pepperoni"/>
    <s v="M"/>
    <n v="12.5"/>
    <n v="12.5"/>
    <s v="September"/>
    <s v="Tuesday"/>
    <s v="The Pepperoni Pizza"/>
    <s v="Classic"/>
    <s v="Mozzarella Cheese, Pepperoni"/>
  </r>
  <r>
    <n v="34973"/>
    <n v="15439"/>
    <s v="cali_ckn_l"/>
    <n v="1"/>
    <x v="257"/>
    <d v="1899-12-30T16:34:42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4974"/>
    <n v="15439"/>
    <s v="four_cheese_m"/>
    <n v="1"/>
    <x v="257"/>
    <d v="1899-12-30T16:34:42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4975"/>
    <n v="15439"/>
    <s v="peppr_salami_m"/>
    <n v="1"/>
    <x v="257"/>
    <d v="1899-12-30T16:34:42"/>
    <s v="peppr_salami"/>
    <s v="M"/>
    <n v="16.5"/>
    <n v="16.5"/>
    <s v="September"/>
    <s v="Tuesday"/>
    <s v="The Pepper Salami Pizza"/>
    <s v="Supreme"/>
    <s v="Genoa Salami, Capocollo, Pepperoni, Tomatoes, Asiago Cheese, Garlic"/>
  </r>
  <r>
    <n v="34976"/>
    <n v="15439"/>
    <s v="spinach_fet_l"/>
    <n v="1"/>
    <x v="257"/>
    <d v="1899-12-30T16:34:42"/>
    <s v="spinach_fet"/>
    <s v="L"/>
    <n v="20.25"/>
    <n v="20.25"/>
    <s v="September"/>
    <s v="Tuesday"/>
    <s v="The Spinach and Feta Pizza"/>
    <s v="Veggie"/>
    <s v="Spinach, Mushrooms, Red Onions, Feta Cheese, Garlic"/>
  </r>
  <r>
    <n v="34977"/>
    <n v="15440"/>
    <s v="spin_pesto_m"/>
    <n v="1"/>
    <x v="257"/>
    <d v="1899-12-30T16:48:57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4978"/>
    <n v="15441"/>
    <s v="spinach_fet_m"/>
    <n v="1"/>
    <x v="257"/>
    <d v="1899-12-30T16:52:37"/>
    <s v="spinach_fet"/>
    <s v="M"/>
    <n v="16"/>
    <n v="16"/>
    <s v="September"/>
    <s v="Tuesday"/>
    <s v="The Spinach and Feta Pizza"/>
    <s v="Veggie"/>
    <s v="Spinach, Mushrooms, Red Onions, Feta Cheese, Garlic"/>
  </r>
  <r>
    <n v="34979"/>
    <n v="15441"/>
    <s v="the_greek_xl"/>
    <n v="1"/>
    <x v="257"/>
    <d v="1899-12-30T16:52:37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4980"/>
    <n v="15442"/>
    <s v="five_cheese_l"/>
    <n v="1"/>
    <x v="257"/>
    <d v="1899-12-30T16:58:35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4981"/>
    <n v="15443"/>
    <s v="classic_dlx_m"/>
    <n v="1"/>
    <x v="257"/>
    <d v="1899-12-30T17:23:24"/>
    <s v="classic_dlx"/>
    <s v="M"/>
    <n v="16"/>
    <n v="16"/>
    <s v="September"/>
    <s v="Tuesday"/>
    <s v="The Classic Deluxe Pizza"/>
    <s v="Classic"/>
    <s v="Pepperoni, Mushrooms, Red Onions, Red Peppers, Bacon"/>
  </r>
  <r>
    <n v="34982"/>
    <n v="15443"/>
    <s v="five_cheese_l"/>
    <n v="1"/>
    <x v="257"/>
    <d v="1899-12-30T17:23:24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4983"/>
    <n v="15444"/>
    <s v="bbq_ckn_s"/>
    <n v="1"/>
    <x v="257"/>
    <d v="1899-12-30T17:26:44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4984"/>
    <n v="15444"/>
    <s v="hawaiian_s"/>
    <n v="1"/>
    <x v="257"/>
    <d v="1899-12-30T17:26:44"/>
    <s v="hawaiian"/>
    <s v="S"/>
    <n v="10.5"/>
    <n v="10.5"/>
    <s v="September"/>
    <s v="Tuesday"/>
    <s v="The Hawaiian Pizza"/>
    <s v="Classic"/>
    <s v="Sliced Ham, Pineapple, Mozzarella Cheese"/>
  </r>
  <r>
    <n v="34985"/>
    <n v="15444"/>
    <s v="ital_veggie_m"/>
    <n v="1"/>
    <x v="257"/>
    <d v="1899-12-30T17:26:44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4986"/>
    <n v="15444"/>
    <s v="mexicana_s"/>
    <n v="1"/>
    <x v="257"/>
    <d v="1899-12-30T17:26:44"/>
    <s v="mexicana"/>
    <s v="S"/>
    <n v="12"/>
    <n v="12"/>
    <s v="September"/>
    <s v="Tuesday"/>
    <s v="The Mexicana Pizza"/>
    <s v="Veggie"/>
    <s v="Tomatoes, Red Peppers, Jalapeno Peppers, Red Onions, Cilantro, Corn, Chipotle Sauce, Garlic"/>
  </r>
  <r>
    <n v="34987"/>
    <n v="15445"/>
    <s v="southw_ckn_l"/>
    <n v="1"/>
    <x v="257"/>
    <d v="1899-12-30T17:31:25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4988"/>
    <n v="15445"/>
    <s v="southw_ckn_m"/>
    <n v="1"/>
    <x v="257"/>
    <d v="1899-12-30T17:31:25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4989"/>
    <n v="15446"/>
    <s v="thai_ckn_l"/>
    <n v="1"/>
    <x v="257"/>
    <d v="1899-12-30T17:47:14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4990"/>
    <n v="15447"/>
    <s v="calabrese_l"/>
    <n v="1"/>
    <x v="257"/>
    <d v="1899-12-30T17:47:59"/>
    <s v="calabrese"/>
    <s v="L"/>
    <n v="20.25"/>
    <n v="20.25"/>
    <s v="September"/>
    <s v="Tuesday"/>
    <s v="The Calabrese Pizza"/>
    <s v="Supreme"/>
    <s v="‘Nduja Salami, Pancetta, Tomatoes, Red Onions, Friggitello Peppers, Garlic"/>
  </r>
  <r>
    <n v="34991"/>
    <n v="15447"/>
    <s v="cali_ckn_m"/>
    <n v="1"/>
    <x v="257"/>
    <d v="1899-12-30T17:47:59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4992"/>
    <n v="15448"/>
    <s v="spin_pesto_m"/>
    <n v="1"/>
    <x v="257"/>
    <d v="1899-12-30T17:50:26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4993"/>
    <n v="15449"/>
    <s v="napolitana_m"/>
    <n v="1"/>
    <x v="257"/>
    <d v="1899-12-30T18:01:59"/>
    <s v="napolitana"/>
    <s v="M"/>
    <n v="16"/>
    <n v="16"/>
    <s v="September"/>
    <s v="Tuesday"/>
    <s v="The Napolitana Pizza"/>
    <s v="Classic"/>
    <s v="Tomatoes, Anchovies, Green Olives, Red Onions, Garlic"/>
  </r>
  <r>
    <n v="34994"/>
    <n v="15449"/>
    <s v="peppr_salami_l"/>
    <n v="1"/>
    <x v="257"/>
    <d v="1899-12-30T18:01:59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4995"/>
    <n v="15450"/>
    <s v="four_cheese_l"/>
    <n v="1"/>
    <x v="257"/>
    <d v="1899-12-30T18:34:17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996"/>
    <n v="15451"/>
    <s v="five_cheese_l"/>
    <n v="1"/>
    <x v="257"/>
    <d v="1899-12-30T18:47:59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4997"/>
    <n v="15451"/>
    <s v="four_cheese_l"/>
    <n v="1"/>
    <x v="257"/>
    <d v="1899-12-30T18:47:59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4998"/>
    <n v="15451"/>
    <s v="ital_supr_s"/>
    <n v="1"/>
    <x v="257"/>
    <d v="1899-12-30T18:47:59"/>
    <s v="ital_supr"/>
    <s v="S"/>
    <n v="12.5"/>
    <n v="12.5"/>
    <s v="September"/>
    <s v="Tuesday"/>
    <s v="The Italian Supreme Pizza"/>
    <s v="Supreme"/>
    <s v="Calabrese Salami, Capocollo, Tomatoes, Red Onions, Green Olives, Garlic"/>
  </r>
  <r>
    <n v="34999"/>
    <n v="15451"/>
    <s v="mediterraneo_m"/>
    <n v="1"/>
    <x v="257"/>
    <d v="1899-12-30T18:47:59"/>
    <s v="mediterraneo"/>
    <s v="M"/>
    <n v="16"/>
    <n v="16"/>
    <s v="September"/>
    <s v="Tuesday"/>
    <s v="The Mediterranean Pizza"/>
    <s v="Veggie"/>
    <s v="Spinach, Artichokes, Kalamata Olives, Sun-dried Tomatoes, Feta Cheese, Plum Tomatoes, Red Onions"/>
  </r>
  <r>
    <n v="35000"/>
    <n v="15452"/>
    <s v="pep_msh_pep_m"/>
    <n v="1"/>
    <x v="257"/>
    <d v="1899-12-30T19:11:22"/>
    <s v="pep_msh_pep"/>
    <s v="M"/>
    <n v="14.5"/>
    <n v="14.5"/>
    <s v="September"/>
    <s v="Tuesday"/>
    <s v="The Pepperoni, Mushroom, and Peppers Pizza"/>
    <s v="Classic"/>
    <s v="Pepperoni, Mushrooms, Green Peppers"/>
  </r>
  <r>
    <n v="35001"/>
    <n v="15452"/>
    <s v="spicy_ital_l"/>
    <n v="1"/>
    <x v="257"/>
    <d v="1899-12-30T19:11:22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002"/>
    <n v="15453"/>
    <s v="big_meat_s"/>
    <n v="1"/>
    <x v="257"/>
    <d v="1899-12-30T19:17:35"/>
    <s v="big_meat"/>
    <s v="S"/>
    <n v="12"/>
    <n v="12"/>
    <s v="September"/>
    <s v="Tuesday"/>
    <s v="The Big Meat Pizza"/>
    <s v="Classic"/>
    <s v="Bacon, Pepperoni, Italian Sausage, Chorizo Sausage"/>
  </r>
  <r>
    <n v="35003"/>
    <n v="15453"/>
    <s v="ckn_alfredo_m"/>
    <n v="1"/>
    <x v="257"/>
    <d v="1899-12-30T19:17:35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5004"/>
    <n v="15453"/>
    <s v="spicy_ital_l"/>
    <n v="1"/>
    <x v="257"/>
    <d v="1899-12-30T19:17:35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005"/>
    <n v="15454"/>
    <s v="cali_ckn_m"/>
    <n v="2"/>
    <x v="257"/>
    <d v="1899-12-30T19:28:25"/>
    <s v="cali_ckn"/>
    <s v="M"/>
    <n v="16.75"/>
    <n v="33.5"/>
    <s v="September"/>
    <s v="Tuesday"/>
    <s v="The California Chicken Pizza"/>
    <s v="Chicken"/>
    <s v="Chicken, Artichoke, Spinach, Garlic, Jalapeno Peppers, Fontina Cheese, Gouda Cheese"/>
  </r>
  <r>
    <n v="35006"/>
    <n v="15454"/>
    <s v="five_cheese_l"/>
    <n v="1"/>
    <x v="257"/>
    <d v="1899-12-30T19:28:25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5007"/>
    <n v="15454"/>
    <s v="ital_veggie_m"/>
    <n v="1"/>
    <x v="257"/>
    <d v="1899-12-30T19:28:25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5008"/>
    <n v="15454"/>
    <s v="sicilian_s"/>
    <n v="1"/>
    <x v="257"/>
    <d v="1899-12-30T19:28:25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5009"/>
    <n v="15455"/>
    <s v="bbq_ckn_m"/>
    <n v="1"/>
    <x v="257"/>
    <d v="1899-12-30T19:41:42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010"/>
    <n v="15455"/>
    <s v="big_meat_s"/>
    <n v="1"/>
    <x v="257"/>
    <d v="1899-12-30T19:41:42"/>
    <s v="big_meat"/>
    <s v="S"/>
    <n v="12"/>
    <n v="12"/>
    <s v="September"/>
    <s v="Tuesday"/>
    <s v="The Big Meat Pizza"/>
    <s v="Classic"/>
    <s v="Bacon, Pepperoni, Italian Sausage, Chorizo Sausage"/>
  </r>
  <r>
    <n v="35011"/>
    <n v="15455"/>
    <s v="hawaiian_l"/>
    <n v="1"/>
    <x v="257"/>
    <d v="1899-12-30T19:41:42"/>
    <s v="hawaiian"/>
    <s v="L"/>
    <n v="16.5"/>
    <n v="16.5"/>
    <s v="September"/>
    <s v="Tuesday"/>
    <s v="The Hawaiian Pizza"/>
    <s v="Classic"/>
    <s v="Sliced Ham, Pineapple, Mozzarella Cheese"/>
  </r>
  <r>
    <n v="35012"/>
    <n v="15456"/>
    <s v="ckn_alfredo_s"/>
    <n v="1"/>
    <x v="257"/>
    <d v="1899-12-30T19:58:07"/>
    <s v="ckn_alfredo"/>
    <s v="S"/>
    <n v="12.75"/>
    <n v="12.75"/>
    <s v="September"/>
    <s v="Tuesday"/>
    <s v="The Chicken Alfredo Pizza"/>
    <s v="Chicken"/>
    <s v="Chicken, Red Onions, Red Peppers, Mushrooms, Asiago Cheese, Alfredo Sauce"/>
  </r>
  <r>
    <n v="35013"/>
    <n v="15456"/>
    <s v="classic_dlx_s"/>
    <n v="1"/>
    <x v="257"/>
    <d v="1899-12-30T19:58:07"/>
    <s v="classic_dlx"/>
    <s v="S"/>
    <n v="12"/>
    <n v="12"/>
    <s v="September"/>
    <s v="Tuesday"/>
    <s v="The Classic Deluxe Pizza"/>
    <s v="Classic"/>
    <s v="Pepperoni, Mushrooms, Red Onions, Red Peppers, Bacon"/>
  </r>
  <r>
    <n v="35014"/>
    <n v="15456"/>
    <s v="mexicana_l"/>
    <n v="1"/>
    <x v="257"/>
    <d v="1899-12-30T19:58:0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015"/>
    <n v="15456"/>
    <s v="napolitana_l"/>
    <n v="1"/>
    <x v="257"/>
    <d v="1899-12-30T19:58:07"/>
    <s v="napolitana"/>
    <s v="L"/>
    <n v="20.5"/>
    <n v="20.5"/>
    <s v="September"/>
    <s v="Tuesday"/>
    <s v="The Napolitana Pizza"/>
    <s v="Classic"/>
    <s v="Tomatoes, Anchovies, Green Olives, Red Onions, Garlic"/>
  </r>
  <r>
    <n v="35016"/>
    <n v="15457"/>
    <s v="spinach_fet_m"/>
    <n v="1"/>
    <x v="257"/>
    <d v="1899-12-30T20:07:29"/>
    <s v="spinach_fet"/>
    <s v="M"/>
    <n v="16"/>
    <n v="16"/>
    <s v="September"/>
    <s v="Tuesday"/>
    <s v="The Spinach and Feta Pizza"/>
    <s v="Veggie"/>
    <s v="Spinach, Mushrooms, Red Onions, Feta Cheese, Garlic"/>
  </r>
  <r>
    <n v="35017"/>
    <n v="15458"/>
    <s v="bbq_ckn_m"/>
    <n v="1"/>
    <x v="257"/>
    <d v="1899-12-30T20:22:26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018"/>
    <n v="15459"/>
    <s v="mexicana_s"/>
    <n v="1"/>
    <x v="257"/>
    <d v="1899-12-30T20:27:43"/>
    <s v="mexicana"/>
    <s v="S"/>
    <n v="12"/>
    <n v="12"/>
    <s v="September"/>
    <s v="Tuesday"/>
    <s v="The Mexicana Pizza"/>
    <s v="Veggie"/>
    <s v="Tomatoes, Red Peppers, Jalapeno Peppers, Red Onions, Cilantro, Corn, Chipotle Sauce, Garlic"/>
  </r>
  <r>
    <n v="35019"/>
    <n v="15459"/>
    <s v="veggie_veg_s"/>
    <n v="1"/>
    <x v="257"/>
    <d v="1899-12-30T20:27:43"/>
    <s v="veggie_veg"/>
    <s v="S"/>
    <n v="12"/>
    <n v="12"/>
    <s v="September"/>
    <s v="Tuesday"/>
    <s v="The Vegetables + Vegetables Pizza"/>
    <s v="Veggie"/>
    <s v="Mushrooms, Tomatoes, Red Peppers, Green Peppers, Red Onions, Zucchini, Spinach, Garlic"/>
  </r>
  <r>
    <n v="35020"/>
    <n v="15460"/>
    <s v="four_cheese_m"/>
    <n v="1"/>
    <x v="257"/>
    <d v="1899-12-30T20:31:00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5021"/>
    <n v="15460"/>
    <s v="southw_ckn_m"/>
    <n v="1"/>
    <x v="257"/>
    <d v="1899-12-30T20:31:00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5022"/>
    <n v="15460"/>
    <s v="spicy_ital_l"/>
    <n v="1"/>
    <x v="257"/>
    <d v="1899-12-30T20:31:00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023"/>
    <n v="15461"/>
    <s v="spin_pesto_s"/>
    <n v="1"/>
    <x v="257"/>
    <d v="1899-12-30T20:36:46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5024"/>
    <n v="15462"/>
    <s v="bbq_ckn_m"/>
    <n v="1"/>
    <x v="257"/>
    <d v="1899-12-30T21:03:2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025"/>
    <n v="15462"/>
    <s v="spinach_fet_m"/>
    <n v="1"/>
    <x v="257"/>
    <d v="1899-12-30T21:03:21"/>
    <s v="spinach_fet"/>
    <s v="M"/>
    <n v="16"/>
    <n v="16"/>
    <s v="September"/>
    <s v="Tuesday"/>
    <s v="The Spinach and Feta Pizza"/>
    <s v="Veggie"/>
    <s v="Spinach, Mushrooms, Red Onions, Feta Cheese, Garlic"/>
  </r>
  <r>
    <n v="35026"/>
    <n v="15463"/>
    <s v="southw_ckn_s"/>
    <n v="1"/>
    <x v="257"/>
    <d v="1899-12-30T21:28:08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5027"/>
    <n v="15464"/>
    <s v="southw_ckn_l"/>
    <n v="1"/>
    <x v="257"/>
    <d v="1899-12-30T21:38:20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5028"/>
    <n v="15465"/>
    <s v="napolitana_l"/>
    <n v="1"/>
    <x v="257"/>
    <d v="1899-12-30T21:46:15"/>
    <s v="napolitana"/>
    <s v="L"/>
    <n v="20.5"/>
    <n v="20.5"/>
    <s v="September"/>
    <s v="Tuesday"/>
    <s v="The Napolitana Pizza"/>
    <s v="Classic"/>
    <s v="Tomatoes, Anchovies, Green Olives, Red Onions, Garlic"/>
  </r>
  <r>
    <n v="35029"/>
    <n v="15466"/>
    <s v="bbq_ckn_m"/>
    <n v="1"/>
    <x v="257"/>
    <d v="1899-12-30T21:54:58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030"/>
    <n v="15466"/>
    <s v="ckn_alfredo_m"/>
    <n v="1"/>
    <x v="257"/>
    <d v="1899-12-30T21:54:58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5031"/>
    <n v="15466"/>
    <s v="mediterraneo_s"/>
    <n v="1"/>
    <x v="257"/>
    <d v="1899-12-30T21:54:58"/>
    <s v="mediterraneo"/>
    <s v="S"/>
    <n v="12"/>
    <n v="12"/>
    <s v="September"/>
    <s v="Tuesday"/>
    <s v="The Mediterranean Pizza"/>
    <s v="Veggie"/>
    <s v="Spinach, Artichokes, Kalamata Olives, Sun-dried Tomatoes, Feta Cheese, Plum Tomatoes, Red Onions"/>
  </r>
  <r>
    <n v="35032"/>
    <n v="15466"/>
    <s v="pep_msh_pep_l"/>
    <n v="1"/>
    <x v="257"/>
    <d v="1899-12-30T21:54:58"/>
    <s v="pep_msh_pep"/>
    <s v="L"/>
    <n v="17.5"/>
    <n v="17.5"/>
    <s v="September"/>
    <s v="Tuesday"/>
    <s v="The Pepperoni, Mushroom, and Peppers Pizza"/>
    <s v="Classic"/>
    <s v="Pepperoni, Mushrooms, Green Peppers"/>
  </r>
  <r>
    <n v="35033"/>
    <n v="15467"/>
    <s v="ckn_pesto_l"/>
    <n v="2"/>
    <x v="257"/>
    <d v="1899-12-30T22:10:10"/>
    <s v="ckn_pesto"/>
    <s v="L"/>
    <n v="20.75"/>
    <n v="41.5"/>
    <s v="September"/>
    <s v="Tuesday"/>
    <s v="The Chicken Pesto Pizza"/>
    <s v="Chicken"/>
    <s v="Chicken, Tomatoes, Red Peppers, Spinach, Garlic, Pesto Sauce"/>
  </r>
  <r>
    <n v="35034"/>
    <n v="15467"/>
    <s v="spin_pesto_s"/>
    <n v="1"/>
    <x v="257"/>
    <d v="1899-12-30T22:10:10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5035"/>
    <n v="15467"/>
    <s v="spinach_fet_m"/>
    <n v="1"/>
    <x v="257"/>
    <d v="1899-12-30T22:10:10"/>
    <s v="spinach_fet"/>
    <s v="M"/>
    <n v="16"/>
    <n v="16"/>
    <s v="September"/>
    <s v="Tuesday"/>
    <s v="The Spinach and Feta Pizza"/>
    <s v="Veggie"/>
    <s v="Spinach, Mushrooms, Red Onions, Feta Cheese, Garlic"/>
  </r>
  <r>
    <n v="35036"/>
    <n v="15468"/>
    <s v="thai_ckn_s"/>
    <n v="1"/>
    <x v="257"/>
    <d v="1899-12-30T22:16:37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5037"/>
    <n v="15469"/>
    <s v="pepperoni_s"/>
    <n v="1"/>
    <x v="257"/>
    <d v="1899-12-30T22:25:09"/>
    <s v="pepperoni"/>
    <s v="S"/>
    <n v="9.75"/>
    <n v="9.75"/>
    <s v="September"/>
    <s v="Tuesday"/>
    <s v="The Pepperoni Pizza"/>
    <s v="Classic"/>
    <s v="Mozzarella Cheese, Pepperoni"/>
  </r>
  <r>
    <n v="35038"/>
    <n v="15470"/>
    <s v="bbq_ckn_l"/>
    <n v="1"/>
    <x v="257"/>
    <d v="1899-12-30T22:29:24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5039"/>
    <n v="15470"/>
    <s v="big_meat_s"/>
    <n v="1"/>
    <x v="257"/>
    <d v="1899-12-30T22:29:24"/>
    <s v="big_meat"/>
    <s v="S"/>
    <n v="12"/>
    <n v="12"/>
    <s v="September"/>
    <s v="Tuesday"/>
    <s v="The Big Meat Pizza"/>
    <s v="Classic"/>
    <s v="Bacon, Pepperoni, Italian Sausage, Chorizo Sausage"/>
  </r>
  <r>
    <n v="35040"/>
    <n v="15470"/>
    <s v="thai_ckn_l"/>
    <n v="1"/>
    <x v="257"/>
    <d v="1899-12-30T22:29:24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5041"/>
    <n v="15471"/>
    <s v="prsc_argla_m"/>
    <n v="1"/>
    <x v="257"/>
    <d v="1899-12-30T22:32:14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5042"/>
    <n v="15471"/>
    <s v="spicy_ital_s"/>
    <n v="1"/>
    <x v="257"/>
    <d v="1899-12-30T22:32:14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5043"/>
    <n v="15471"/>
    <s v="spin_pesto_s"/>
    <n v="1"/>
    <x v="257"/>
    <d v="1899-12-30T22:32:14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5044"/>
    <n v="15472"/>
    <s v="cali_ckn_l"/>
    <n v="1"/>
    <x v="258"/>
    <d v="1899-12-30T11:47:53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5045"/>
    <n v="15473"/>
    <s v="napolitana_s"/>
    <n v="1"/>
    <x v="258"/>
    <d v="1899-12-30T11:50:09"/>
    <s v="napolitana"/>
    <s v="S"/>
    <n v="12"/>
    <n v="12"/>
    <s v="September"/>
    <s v="Wednesday"/>
    <s v="The Napolitana Pizza"/>
    <s v="Classic"/>
    <s v="Tomatoes, Anchovies, Green Olives, Red Onions, Garlic"/>
  </r>
  <r>
    <n v="35046"/>
    <n v="15473"/>
    <s v="pepperoni_s"/>
    <n v="1"/>
    <x v="258"/>
    <d v="1899-12-30T11:50:09"/>
    <s v="pepperoni"/>
    <s v="S"/>
    <n v="9.75"/>
    <n v="9.75"/>
    <s v="September"/>
    <s v="Wednesday"/>
    <s v="The Pepperoni Pizza"/>
    <s v="Classic"/>
    <s v="Mozzarella Cheese, Pepperoni"/>
  </r>
  <r>
    <n v="35047"/>
    <n v="15473"/>
    <s v="sicilian_l"/>
    <n v="1"/>
    <x v="258"/>
    <d v="1899-12-30T11:50:09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5048"/>
    <n v="15473"/>
    <s v="soppressata_l"/>
    <n v="1"/>
    <x v="258"/>
    <d v="1899-12-30T11:50:09"/>
    <s v="soppressata"/>
    <s v="L"/>
    <n v="20.75"/>
    <n v="20.75"/>
    <s v="September"/>
    <s v="Wednesday"/>
    <s v="The Soppressata Pizza"/>
    <s v="Supreme"/>
    <s v="Soppressata Salami, Fontina Cheese, Mozzarella Cheese, Mushrooms, Garlic"/>
  </r>
  <r>
    <n v="35049"/>
    <n v="15473"/>
    <s v="spicy_ital_l"/>
    <n v="1"/>
    <x v="258"/>
    <d v="1899-12-30T11:50:09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5050"/>
    <n v="15473"/>
    <s v="spinach_fet_s"/>
    <n v="1"/>
    <x v="258"/>
    <d v="1899-12-30T11:50:09"/>
    <s v="spinach_fet"/>
    <s v="S"/>
    <n v="12"/>
    <n v="12"/>
    <s v="September"/>
    <s v="Wednesday"/>
    <s v="The Spinach and Feta Pizza"/>
    <s v="Veggie"/>
    <s v="Spinach, Mushrooms, Red Onions, Feta Cheese, Garlic"/>
  </r>
  <r>
    <n v="35051"/>
    <n v="15474"/>
    <s v="green_garden_m"/>
    <n v="1"/>
    <x v="258"/>
    <d v="1899-12-30T12:01:29"/>
    <s v="green_garden"/>
    <s v="M"/>
    <n v="16"/>
    <n v="16"/>
    <s v="September"/>
    <s v="Wednesday"/>
    <s v="The Green Garden Pizza"/>
    <s v="Veggie"/>
    <s v="Spinach, Mushrooms, Tomatoes, Green Olives, Feta Cheese"/>
  </r>
  <r>
    <n v="35052"/>
    <n v="15474"/>
    <s v="mediterraneo_s"/>
    <n v="1"/>
    <x v="258"/>
    <d v="1899-12-30T12:01:29"/>
    <s v="mediterraneo"/>
    <s v="S"/>
    <n v="12"/>
    <n v="12"/>
    <s v="September"/>
    <s v="Wednesday"/>
    <s v="The Mediterranean Pizza"/>
    <s v="Veggie"/>
    <s v="Spinach, Artichokes, Kalamata Olives, Sun-dried Tomatoes, Feta Cheese, Plum Tomatoes, Red Onions"/>
  </r>
  <r>
    <n v="35053"/>
    <n v="15474"/>
    <s v="pep_msh_pep_l"/>
    <n v="1"/>
    <x v="258"/>
    <d v="1899-12-30T12:01:29"/>
    <s v="pep_msh_pep"/>
    <s v="L"/>
    <n v="17.5"/>
    <n v="17.5"/>
    <s v="September"/>
    <s v="Wednesday"/>
    <s v="The Pepperoni, Mushroom, and Peppers Pizza"/>
    <s v="Classic"/>
    <s v="Pepperoni, Mushrooms, Green Peppers"/>
  </r>
  <r>
    <n v="35054"/>
    <n v="15474"/>
    <s v="veggie_veg_m"/>
    <n v="1"/>
    <x v="258"/>
    <d v="1899-12-30T12:01:29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5055"/>
    <n v="15475"/>
    <s v="napolitana_l"/>
    <n v="1"/>
    <x v="258"/>
    <d v="1899-12-30T12:16:13"/>
    <s v="napolitana"/>
    <s v="L"/>
    <n v="20.5"/>
    <n v="20.5"/>
    <s v="September"/>
    <s v="Wednesday"/>
    <s v="The Napolitana Pizza"/>
    <s v="Classic"/>
    <s v="Tomatoes, Anchovies, Green Olives, Red Onions, Garlic"/>
  </r>
  <r>
    <n v="35056"/>
    <n v="15476"/>
    <s v="pep_msh_pep_s"/>
    <n v="1"/>
    <x v="258"/>
    <d v="1899-12-30T12:23:12"/>
    <s v="pep_msh_pep"/>
    <s v="S"/>
    <n v="11"/>
    <n v="11"/>
    <s v="September"/>
    <s v="Wednesday"/>
    <s v="The Pepperoni, Mushroom, and Peppers Pizza"/>
    <s v="Classic"/>
    <s v="Pepperoni, Mushrooms, Green Peppers"/>
  </r>
  <r>
    <n v="35057"/>
    <n v="15477"/>
    <s v="calabrese_m"/>
    <n v="1"/>
    <x v="258"/>
    <d v="1899-12-30T12:24:20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5058"/>
    <n v="15478"/>
    <s v="bbq_ckn_m"/>
    <n v="1"/>
    <x v="258"/>
    <d v="1899-12-30T12:24:32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5059"/>
    <n v="15478"/>
    <s v="prsc_argla_m"/>
    <n v="1"/>
    <x v="258"/>
    <d v="1899-12-30T12:24:32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5060"/>
    <n v="15478"/>
    <s v="spicy_ital_m"/>
    <n v="1"/>
    <x v="258"/>
    <d v="1899-12-30T12:24:32"/>
    <s v="spicy_ital"/>
    <s v="M"/>
    <n v="16.5"/>
    <n v="16.5"/>
    <s v="September"/>
    <s v="Wednesday"/>
    <s v="The Spicy Italian Pizza"/>
    <s v="Supreme"/>
    <s v="Capocollo, Tomatoes, Goat Cheese, Artichokes, Peperoncini verdi, Garlic"/>
  </r>
  <r>
    <n v="35061"/>
    <n v="15479"/>
    <s v="mediterraneo_s"/>
    <n v="1"/>
    <x v="258"/>
    <d v="1899-12-30T12:24:54"/>
    <s v="mediterraneo"/>
    <s v="S"/>
    <n v="12"/>
    <n v="12"/>
    <s v="September"/>
    <s v="Wednesday"/>
    <s v="The Mediterranean Pizza"/>
    <s v="Veggie"/>
    <s v="Spinach, Artichokes, Kalamata Olives, Sun-dried Tomatoes, Feta Cheese, Plum Tomatoes, Red Onions"/>
  </r>
  <r>
    <n v="35062"/>
    <n v="15480"/>
    <s v="classic_dlx_s"/>
    <n v="1"/>
    <x v="258"/>
    <d v="1899-12-30T12:30:03"/>
    <s v="classic_dlx"/>
    <s v="S"/>
    <n v="12"/>
    <n v="12"/>
    <s v="September"/>
    <s v="Wednesday"/>
    <s v="The Classic Deluxe Pizza"/>
    <s v="Classic"/>
    <s v="Pepperoni, Mushrooms, Red Onions, Red Peppers, Bacon"/>
  </r>
  <r>
    <n v="35063"/>
    <n v="15480"/>
    <s v="four_cheese_l"/>
    <n v="1"/>
    <x v="258"/>
    <d v="1899-12-30T12:30:0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5064"/>
    <n v="15481"/>
    <s v="ckn_alfredo_m"/>
    <n v="1"/>
    <x v="258"/>
    <d v="1899-12-30T12:34:55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5065"/>
    <n v="15481"/>
    <s v="pep_msh_pep_m"/>
    <n v="1"/>
    <x v="258"/>
    <d v="1899-12-30T12:34:55"/>
    <s v="pep_msh_pep"/>
    <s v="M"/>
    <n v="14.5"/>
    <n v="14.5"/>
    <s v="September"/>
    <s v="Wednesday"/>
    <s v="The Pepperoni, Mushroom, and Peppers Pizza"/>
    <s v="Classic"/>
    <s v="Pepperoni, Mushrooms, Green Peppers"/>
  </r>
  <r>
    <n v="35066"/>
    <n v="15481"/>
    <s v="southw_ckn_l"/>
    <n v="1"/>
    <x v="258"/>
    <d v="1899-12-30T12:34:55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067"/>
    <n v="15481"/>
    <s v="spin_pesto_s"/>
    <n v="1"/>
    <x v="258"/>
    <d v="1899-12-30T12:34:55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5068"/>
    <n v="15481"/>
    <s v="spinach_supr_m"/>
    <n v="1"/>
    <x v="258"/>
    <d v="1899-12-30T12:34:55"/>
    <s v="spinach_supr"/>
    <s v="M"/>
    <n v="16.5"/>
    <n v="16.5"/>
    <s v="September"/>
    <s v="Wednesday"/>
    <s v="The Spinach Supreme Pizza"/>
    <s v="Supreme"/>
    <s v="Spinach, Red Onions, Pepperoni, Tomatoes, Artichokes, Kalamata Olives, Garlic, Asiago Cheese"/>
  </r>
  <r>
    <n v="35069"/>
    <n v="15481"/>
    <s v="spinach_supr_s"/>
    <n v="1"/>
    <x v="258"/>
    <d v="1899-12-30T12:34:55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5070"/>
    <n v="15481"/>
    <s v="the_greek_s"/>
    <n v="2"/>
    <x v="258"/>
    <d v="1899-12-30T12:34:55"/>
    <s v="the_greek"/>
    <s v="S"/>
    <n v="12"/>
    <n v="24"/>
    <s v="September"/>
    <s v="Wednesday"/>
    <s v="The Greek Pizza"/>
    <s v="Classic"/>
    <s v="Kalamata Olives, Feta Cheese, Tomatoes, Garlic, Beef Chuck Roast, Red Onions"/>
  </r>
  <r>
    <n v="35071"/>
    <n v="15481"/>
    <s v="veggie_veg_s"/>
    <n v="1"/>
    <x v="258"/>
    <d v="1899-12-30T12:34:55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5072"/>
    <n v="15482"/>
    <s v="ital_supr_m"/>
    <n v="1"/>
    <x v="258"/>
    <d v="1899-12-30T12:43:44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5073"/>
    <n v="15483"/>
    <s v="hawaiian_s"/>
    <n v="1"/>
    <x v="258"/>
    <d v="1899-12-30T12:46:54"/>
    <s v="hawaiian"/>
    <s v="S"/>
    <n v="10.5"/>
    <n v="10.5"/>
    <s v="September"/>
    <s v="Wednesday"/>
    <s v="The Hawaiian Pizza"/>
    <s v="Classic"/>
    <s v="Sliced Ham, Pineapple, Mozzarella Cheese"/>
  </r>
  <r>
    <n v="35074"/>
    <n v="15483"/>
    <s v="southw_ckn_l"/>
    <n v="1"/>
    <x v="258"/>
    <d v="1899-12-30T12:46:54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075"/>
    <n v="15483"/>
    <s v="spinach_fet_s"/>
    <n v="1"/>
    <x v="258"/>
    <d v="1899-12-30T12:46:54"/>
    <s v="spinach_fet"/>
    <s v="S"/>
    <n v="12"/>
    <n v="12"/>
    <s v="September"/>
    <s v="Wednesday"/>
    <s v="The Spinach and Feta Pizza"/>
    <s v="Veggie"/>
    <s v="Spinach, Mushrooms, Red Onions, Feta Cheese, Garlic"/>
  </r>
  <r>
    <n v="35076"/>
    <n v="15484"/>
    <s v="four_cheese_m"/>
    <n v="1"/>
    <x v="258"/>
    <d v="1899-12-30T12:48:12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5077"/>
    <n v="15484"/>
    <s v="mexicana_l"/>
    <n v="1"/>
    <x v="258"/>
    <d v="1899-12-30T12:48:12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5078"/>
    <n v="15484"/>
    <s v="sicilian_s"/>
    <n v="1"/>
    <x v="258"/>
    <d v="1899-12-30T12:48:12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5079"/>
    <n v="15485"/>
    <s v="prsc_argla_l"/>
    <n v="1"/>
    <x v="258"/>
    <d v="1899-12-30T12:48:20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5080"/>
    <n v="15486"/>
    <s v="pep_msh_pep_m"/>
    <n v="1"/>
    <x v="258"/>
    <d v="1899-12-30T12:59:14"/>
    <s v="pep_msh_pep"/>
    <s v="M"/>
    <n v="14.5"/>
    <n v="14.5"/>
    <s v="September"/>
    <s v="Wednesday"/>
    <s v="The Pepperoni, Mushroom, and Peppers Pizza"/>
    <s v="Classic"/>
    <s v="Pepperoni, Mushrooms, Green Peppers"/>
  </r>
  <r>
    <n v="35081"/>
    <n v="15487"/>
    <s v="classic_dlx_l"/>
    <n v="1"/>
    <x v="258"/>
    <d v="1899-12-30T13:06:03"/>
    <s v="classic_dlx"/>
    <s v="L"/>
    <n v="20.5"/>
    <n v="20.5"/>
    <s v="September"/>
    <s v="Wednesday"/>
    <s v="The Classic Deluxe Pizza"/>
    <s v="Classic"/>
    <s v="Pepperoni, Mushrooms, Red Onions, Red Peppers, Bacon"/>
  </r>
  <r>
    <n v="35082"/>
    <n v="15487"/>
    <s v="classic_dlx_s"/>
    <n v="1"/>
    <x v="258"/>
    <d v="1899-12-30T13:06:03"/>
    <s v="classic_dlx"/>
    <s v="S"/>
    <n v="12"/>
    <n v="12"/>
    <s v="September"/>
    <s v="Wednesday"/>
    <s v="The Classic Deluxe Pizza"/>
    <s v="Classic"/>
    <s v="Pepperoni, Mushrooms, Red Onions, Red Peppers, Bacon"/>
  </r>
  <r>
    <n v="35083"/>
    <n v="15487"/>
    <s v="napolitana_l"/>
    <n v="1"/>
    <x v="258"/>
    <d v="1899-12-30T13:06:03"/>
    <s v="napolitana"/>
    <s v="L"/>
    <n v="20.5"/>
    <n v="20.5"/>
    <s v="September"/>
    <s v="Wednesday"/>
    <s v="The Napolitana Pizza"/>
    <s v="Classic"/>
    <s v="Tomatoes, Anchovies, Green Olives, Red Onions, Garlic"/>
  </r>
  <r>
    <n v="35084"/>
    <n v="15487"/>
    <s v="the_greek_s"/>
    <n v="1"/>
    <x v="258"/>
    <d v="1899-12-30T13:06:03"/>
    <s v="the_greek"/>
    <s v="S"/>
    <n v="12"/>
    <n v="12"/>
    <s v="September"/>
    <s v="Wednesday"/>
    <s v="The Greek Pizza"/>
    <s v="Classic"/>
    <s v="Kalamata Olives, Feta Cheese, Tomatoes, Garlic, Beef Chuck Roast, Red Onions"/>
  </r>
  <r>
    <n v="35085"/>
    <n v="15488"/>
    <s v="classic_dlx_m"/>
    <n v="1"/>
    <x v="258"/>
    <d v="1899-12-30T13:20:23"/>
    <s v="classic_dlx"/>
    <s v="M"/>
    <n v="16"/>
    <n v="16"/>
    <s v="September"/>
    <s v="Wednesday"/>
    <s v="The Classic Deluxe Pizza"/>
    <s v="Classic"/>
    <s v="Pepperoni, Mushrooms, Red Onions, Red Peppers, Bacon"/>
  </r>
  <r>
    <n v="35086"/>
    <n v="15489"/>
    <s v="big_meat_s"/>
    <n v="1"/>
    <x v="258"/>
    <d v="1899-12-30T13:30:50"/>
    <s v="big_meat"/>
    <s v="S"/>
    <n v="12"/>
    <n v="12"/>
    <s v="September"/>
    <s v="Wednesday"/>
    <s v="The Big Meat Pizza"/>
    <s v="Classic"/>
    <s v="Bacon, Pepperoni, Italian Sausage, Chorizo Sausage"/>
  </r>
  <r>
    <n v="35087"/>
    <n v="15490"/>
    <s v="southw_ckn_l"/>
    <n v="1"/>
    <x v="258"/>
    <d v="1899-12-30T13:44:15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088"/>
    <n v="15491"/>
    <s v="bbq_ckn_m"/>
    <n v="1"/>
    <x v="258"/>
    <d v="1899-12-30T13:52:16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5089"/>
    <n v="15491"/>
    <s v="pep_msh_pep_s"/>
    <n v="1"/>
    <x v="258"/>
    <d v="1899-12-30T13:52:16"/>
    <s v="pep_msh_pep"/>
    <s v="S"/>
    <n v="11"/>
    <n v="11"/>
    <s v="September"/>
    <s v="Wednesday"/>
    <s v="The Pepperoni, Mushroom, and Peppers Pizza"/>
    <s v="Classic"/>
    <s v="Pepperoni, Mushrooms, Green Peppers"/>
  </r>
  <r>
    <n v="35090"/>
    <n v="15492"/>
    <s v="pep_msh_pep_l"/>
    <n v="1"/>
    <x v="258"/>
    <d v="1899-12-30T13:56:30"/>
    <s v="pep_msh_pep"/>
    <s v="L"/>
    <n v="17.5"/>
    <n v="17.5"/>
    <s v="September"/>
    <s v="Wednesday"/>
    <s v="The Pepperoni, Mushroom, and Peppers Pizza"/>
    <s v="Classic"/>
    <s v="Pepperoni, Mushrooms, Green Peppers"/>
  </r>
  <r>
    <n v="35091"/>
    <n v="15493"/>
    <s v="bbq_ckn_m"/>
    <n v="1"/>
    <x v="258"/>
    <d v="1899-12-30T14:11:50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5092"/>
    <n v="15494"/>
    <s v="sicilian_m"/>
    <n v="1"/>
    <x v="258"/>
    <d v="1899-12-30T14:24:53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5093"/>
    <n v="15495"/>
    <s v="bbq_ckn_l"/>
    <n v="1"/>
    <x v="258"/>
    <d v="1899-12-30T14:28:12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5094"/>
    <n v="15495"/>
    <s v="spicy_ital_l"/>
    <n v="1"/>
    <x v="258"/>
    <d v="1899-12-30T14:28:12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5095"/>
    <n v="15496"/>
    <s v="ckn_pesto_l"/>
    <n v="1"/>
    <x v="258"/>
    <d v="1899-12-30T14:29:23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5096"/>
    <n v="15496"/>
    <s v="classic_dlx_s"/>
    <n v="1"/>
    <x v="258"/>
    <d v="1899-12-30T14:29:23"/>
    <s v="classic_dlx"/>
    <s v="S"/>
    <n v="12"/>
    <n v="12"/>
    <s v="September"/>
    <s v="Wednesday"/>
    <s v="The Classic Deluxe Pizza"/>
    <s v="Classic"/>
    <s v="Pepperoni, Mushrooms, Red Onions, Red Peppers, Bacon"/>
  </r>
  <r>
    <n v="35097"/>
    <n v="15496"/>
    <s v="ital_veggie_m"/>
    <n v="1"/>
    <x v="258"/>
    <d v="1899-12-30T14:29:23"/>
    <s v="ital_veggie"/>
    <s v="M"/>
    <n v="16.75"/>
    <n v="16.75"/>
    <s v="September"/>
    <s v="Wednesday"/>
    <s v="The Italian Vegetables Pizza"/>
    <s v="Veggie"/>
    <s v="Eggplant, Artichokes, Tomatoes, Zucchini, Red Peppers, Garlic, Pesto Sauce"/>
  </r>
  <r>
    <n v="35098"/>
    <n v="15496"/>
    <s v="ital_veggie_s"/>
    <n v="1"/>
    <x v="258"/>
    <d v="1899-12-30T14:29:23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5099"/>
    <n v="15496"/>
    <s v="napolitana_m"/>
    <n v="1"/>
    <x v="258"/>
    <d v="1899-12-30T14:29:23"/>
    <s v="napolitana"/>
    <s v="M"/>
    <n v="16"/>
    <n v="16"/>
    <s v="September"/>
    <s v="Wednesday"/>
    <s v="The Napolitana Pizza"/>
    <s v="Classic"/>
    <s v="Tomatoes, Anchovies, Green Olives, Red Onions, Garlic"/>
  </r>
  <r>
    <n v="35100"/>
    <n v="15496"/>
    <s v="pepperoni_s"/>
    <n v="1"/>
    <x v="258"/>
    <d v="1899-12-30T14:29:23"/>
    <s v="pepperoni"/>
    <s v="S"/>
    <n v="9.75"/>
    <n v="9.75"/>
    <s v="September"/>
    <s v="Wednesday"/>
    <s v="The Pepperoni Pizza"/>
    <s v="Classic"/>
    <s v="Mozzarella Cheese, Pepperoni"/>
  </r>
  <r>
    <n v="35101"/>
    <n v="15496"/>
    <s v="prsc_argla_m"/>
    <n v="1"/>
    <x v="258"/>
    <d v="1899-12-30T14:29:23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5102"/>
    <n v="15496"/>
    <s v="soppressata_l"/>
    <n v="1"/>
    <x v="258"/>
    <d v="1899-12-30T14:29:23"/>
    <s v="soppressata"/>
    <s v="L"/>
    <n v="20.75"/>
    <n v="20.75"/>
    <s v="September"/>
    <s v="Wednesday"/>
    <s v="The Soppressata Pizza"/>
    <s v="Supreme"/>
    <s v="Soppressata Salami, Fontina Cheese, Mozzarella Cheese, Mushrooms, Garlic"/>
  </r>
  <r>
    <n v="35103"/>
    <n v="15496"/>
    <s v="southw_ckn_s"/>
    <n v="1"/>
    <x v="258"/>
    <d v="1899-12-30T14:29:23"/>
    <s v="southw_ckn"/>
    <s v="S"/>
    <n v="12.75"/>
    <n v="12.75"/>
    <s v="September"/>
    <s v="Wednesday"/>
    <s v="The Southwest Chicken Pizza"/>
    <s v="Chicken"/>
    <s v="Chicken, Tomatoes, Red Peppers, Red Onions, Jalapeno Peppers, Corn, Cilantro, Chipotle Sauce"/>
  </r>
  <r>
    <n v="35104"/>
    <n v="15496"/>
    <s v="spinach_fet_l"/>
    <n v="1"/>
    <x v="258"/>
    <d v="1899-12-30T14:29:23"/>
    <s v="spinach_fet"/>
    <s v="L"/>
    <n v="20.25"/>
    <n v="20.25"/>
    <s v="September"/>
    <s v="Wednesday"/>
    <s v="The Spinach and Feta Pizza"/>
    <s v="Veggie"/>
    <s v="Spinach, Mushrooms, Red Onions, Feta Cheese, Garlic"/>
  </r>
  <r>
    <n v="35105"/>
    <n v="15497"/>
    <s v="cali_ckn_s"/>
    <n v="1"/>
    <x v="258"/>
    <d v="1899-12-30T14:36:07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5106"/>
    <n v="15497"/>
    <s v="the_greek_l"/>
    <n v="1"/>
    <x v="258"/>
    <d v="1899-12-30T14:36:07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5107"/>
    <n v="15498"/>
    <s v="pepperoni_s"/>
    <n v="1"/>
    <x v="258"/>
    <d v="1899-12-30T14:45:14"/>
    <s v="pepperoni"/>
    <s v="S"/>
    <n v="9.75"/>
    <n v="9.75"/>
    <s v="September"/>
    <s v="Wednesday"/>
    <s v="The Pepperoni Pizza"/>
    <s v="Classic"/>
    <s v="Mozzarella Cheese, Pepperoni"/>
  </r>
  <r>
    <n v="35108"/>
    <n v="15498"/>
    <s v="veggie_veg_l"/>
    <n v="1"/>
    <x v="258"/>
    <d v="1899-12-30T14:45:14"/>
    <s v="veggie_veg"/>
    <s v="L"/>
    <n v="20.25"/>
    <n v="20.25"/>
    <s v="September"/>
    <s v="Wednesday"/>
    <s v="The Vegetables + Vegetables Pizza"/>
    <s v="Veggie"/>
    <s v="Mushrooms, Tomatoes, Red Peppers, Green Peppers, Red Onions, Zucchini, Spinach, Garlic"/>
  </r>
  <r>
    <n v="35109"/>
    <n v="15499"/>
    <s v="ital_supr_l"/>
    <n v="1"/>
    <x v="258"/>
    <d v="1899-12-30T15:07:30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5110"/>
    <n v="15500"/>
    <s v="hawaiian_s"/>
    <n v="1"/>
    <x v="258"/>
    <d v="1899-12-30T15:13:31"/>
    <s v="hawaiian"/>
    <s v="S"/>
    <n v="10.5"/>
    <n v="10.5"/>
    <s v="September"/>
    <s v="Wednesday"/>
    <s v="The Hawaiian Pizza"/>
    <s v="Classic"/>
    <s v="Sliced Ham, Pineapple, Mozzarella Cheese"/>
  </r>
  <r>
    <n v="35111"/>
    <n v="15501"/>
    <s v="hawaiian_m"/>
    <n v="1"/>
    <x v="258"/>
    <d v="1899-12-30T15:26:03"/>
    <s v="hawaiian"/>
    <s v="M"/>
    <n v="13.25"/>
    <n v="13.25"/>
    <s v="September"/>
    <s v="Wednesday"/>
    <s v="The Hawaiian Pizza"/>
    <s v="Classic"/>
    <s v="Sliced Ham, Pineapple, Mozzarella Cheese"/>
  </r>
  <r>
    <n v="35112"/>
    <n v="15501"/>
    <s v="pep_msh_pep_s"/>
    <n v="1"/>
    <x v="258"/>
    <d v="1899-12-30T15:26:03"/>
    <s v="pep_msh_pep"/>
    <s v="S"/>
    <n v="11"/>
    <n v="11"/>
    <s v="September"/>
    <s v="Wednesday"/>
    <s v="The Pepperoni, Mushroom, and Peppers Pizza"/>
    <s v="Classic"/>
    <s v="Pepperoni, Mushrooms, Green Peppers"/>
  </r>
  <r>
    <n v="35113"/>
    <n v="15502"/>
    <s v="ckn_alfredo_m"/>
    <n v="1"/>
    <x v="258"/>
    <d v="1899-12-30T15:26:55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5114"/>
    <n v="15502"/>
    <s v="pep_msh_pep_s"/>
    <n v="1"/>
    <x v="258"/>
    <d v="1899-12-30T15:26:55"/>
    <s v="pep_msh_pep"/>
    <s v="S"/>
    <n v="11"/>
    <n v="11"/>
    <s v="September"/>
    <s v="Wednesday"/>
    <s v="The Pepperoni, Mushroom, and Peppers Pizza"/>
    <s v="Classic"/>
    <s v="Pepperoni, Mushrooms, Green Peppers"/>
  </r>
  <r>
    <n v="35115"/>
    <n v="15503"/>
    <s v="classic_dlx_s"/>
    <n v="1"/>
    <x v="258"/>
    <d v="1899-12-30T15:31:55"/>
    <s v="classic_dlx"/>
    <s v="S"/>
    <n v="12"/>
    <n v="12"/>
    <s v="September"/>
    <s v="Wednesday"/>
    <s v="The Classic Deluxe Pizza"/>
    <s v="Classic"/>
    <s v="Pepperoni, Mushrooms, Red Onions, Red Peppers, Bacon"/>
  </r>
  <r>
    <n v="35116"/>
    <n v="15503"/>
    <s v="hawaiian_m"/>
    <n v="1"/>
    <x v="258"/>
    <d v="1899-12-30T15:31:55"/>
    <s v="hawaiian"/>
    <s v="M"/>
    <n v="13.25"/>
    <n v="13.25"/>
    <s v="September"/>
    <s v="Wednesday"/>
    <s v="The Hawaiian Pizza"/>
    <s v="Classic"/>
    <s v="Sliced Ham, Pineapple, Mozzarella Cheese"/>
  </r>
  <r>
    <n v="35117"/>
    <n v="15504"/>
    <s v="sicilian_s"/>
    <n v="1"/>
    <x v="258"/>
    <d v="1899-12-30T16:13:59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5118"/>
    <n v="15504"/>
    <s v="spin_pesto_s"/>
    <n v="1"/>
    <x v="258"/>
    <d v="1899-12-30T16:13:59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5119"/>
    <n v="15505"/>
    <s v="big_meat_s"/>
    <n v="1"/>
    <x v="258"/>
    <d v="1899-12-30T16:28:28"/>
    <s v="big_meat"/>
    <s v="S"/>
    <n v="12"/>
    <n v="12"/>
    <s v="September"/>
    <s v="Wednesday"/>
    <s v="The Big Meat Pizza"/>
    <s v="Classic"/>
    <s v="Bacon, Pepperoni, Italian Sausage, Chorizo Sausage"/>
  </r>
  <r>
    <n v="35120"/>
    <n v="15505"/>
    <s v="thai_ckn_l"/>
    <n v="1"/>
    <x v="258"/>
    <d v="1899-12-30T16:28:28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121"/>
    <n v="15506"/>
    <s v="four_cheese_m"/>
    <n v="1"/>
    <x v="258"/>
    <d v="1899-12-30T16:29:42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5122"/>
    <n v="15507"/>
    <s v="sicilian_s"/>
    <n v="1"/>
    <x v="258"/>
    <d v="1899-12-30T17:04:02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5123"/>
    <n v="15508"/>
    <s v="peppr_salami_s"/>
    <n v="1"/>
    <x v="258"/>
    <d v="1899-12-30T17:16:43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5124"/>
    <n v="15509"/>
    <s v="ckn_pesto_s"/>
    <n v="1"/>
    <x v="258"/>
    <d v="1899-12-30T17:30:44"/>
    <s v="ckn_pesto"/>
    <s v="S"/>
    <n v="12.75"/>
    <n v="12.75"/>
    <s v="September"/>
    <s v="Wednesday"/>
    <s v="The Chicken Pesto Pizza"/>
    <s v="Chicken"/>
    <s v="Chicken, Tomatoes, Red Peppers, Spinach, Garlic, Pesto Sauce"/>
  </r>
  <r>
    <n v="35125"/>
    <n v="15509"/>
    <s v="classic_dlx_m"/>
    <n v="1"/>
    <x v="258"/>
    <d v="1899-12-30T17:30:44"/>
    <s v="classic_dlx"/>
    <s v="M"/>
    <n v="16"/>
    <n v="16"/>
    <s v="September"/>
    <s v="Wednesday"/>
    <s v="The Classic Deluxe Pizza"/>
    <s v="Classic"/>
    <s v="Pepperoni, Mushrooms, Red Onions, Red Peppers, Bacon"/>
  </r>
  <r>
    <n v="35126"/>
    <n v="15509"/>
    <s v="peppr_salami_s"/>
    <n v="1"/>
    <x v="258"/>
    <d v="1899-12-30T17:30:44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5127"/>
    <n v="15509"/>
    <s v="spin_pesto_m"/>
    <n v="1"/>
    <x v="258"/>
    <d v="1899-12-30T17:30:44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5128"/>
    <n v="15510"/>
    <s v="bbq_ckn_m"/>
    <n v="1"/>
    <x v="258"/>
    <d v="1899-12-30T17:33:24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5129"/>
    <n v="15510"/>
    <s v="cali_ckn_l"/>
    <n v="1"/>
    <x v="258"/>
    <d v="1899-12-30T17:33:24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5130"/>
    <n v="15510"/>
    <s v="four_cheese_l"/>
    <n v="2"/>
    <x v="258"/>
    <d v="1899-12-30T17:33:24"/>
    <s v="four_cheese"/>
    <s v="L"/>
    <n v="17.95"/>
    <n v="35.9"/>
    <s v="September"/>
    <s v="Wednesday"/>
    <s v="The Four Cheese Pizza"/>
    <s v="Veggie"/>
    <s v="Ricotta Cheese, Gorgonzola Piccante Cheese, Mozzarella Cheese, Parmigiano Reggiano Cheese, Garlic"/>
  </r>
  <r>
    <n v="35131"/>
    <n v="15511"/>
    <s v="bbq_ckn_l"/>
    <n v="1"/>
    <x v="258"/>
    <d v="1899-12-30T17:59:04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5132"/>
    <n v="15511"/>
    <s v="hawaiian_l"/>
    <n v="1"/>
    <x v="258"/>
    <d v="1899-12-30T17:59:04"/>
    <s v="hawaiian"/>
    <s v="L"/>
    <n v="16.5"/>
    <n v="16.5"/>
    <s v="September"/>
    <s v="Wednesday"/>
    <s v="The Hawaiian Pizza"/>
    <s v="Classic"/>
    <s v="Sliced Ham, Pineapple, Mozzarella Cheese"/>
  </r>
  <r>
    <n v="35133"/>
    <n v="15512"/>
    <s v="calabrese_m"/>
    <n v="1"/>
    <x v="258"/>
    <d v="1899-12-30T18:13:14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5134"/>
    <n v="15512"/>
    <s v="ckn_pesto_s"/>
    <n v="1"/>
    <x v="258"/>
    <d v="1899-12-30T18:13:14"/>
    <s v="ckn_pesto"/>
    <s v="S"/>
    <n v="12.75"/>
    <n v="12.75"/>
    <s v="September"/>
    <s v="Wednesday"/>
    <s v="The Chicken Pesto Pizza"/>
    <s v="Chicken"/>
    <s v="Chicken, Tomatoes, Red Peppers, Spinach, Garlic, Pesto Sauce"/>
  </r>
  <r>
    <n v="35135"/>
    <n v="15512"/>
    <s v="southw_ckn_l"/>
    <n v="1"/>
    <x v="258"/>
    <d v="1899-12-30T18:13:14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136"/>
    <n v="15513"/>
    <s v="thai_ckn_l"/>
    <n v="1"/>
    <x v="258"/>
    <d v="1899-12-30T18:15:14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137"/>
    <n v="15514"/>
    <s v="spinach_supr_l"/>
    <n v="1"/>
    <x v="258"/>
    <d v="1899-12-30T18:28:15"/>
    <s v="spinach_supr"/>
    <s v="L"/>
    <n v="20.75"/>
    <n v="20.75"/>
    <s v="September"/>
    <s v="Wednesday"/>
    <s v="The Spinach Supreme Pizza"/>
    <s v="Supreme"/>
    <s v="Spinach, Red Onions, Pepperoni, Tomatoes, Artichokes, Kalamata Olives, Garlic, Asiago Cheese"/>
  </r>
  <r>
    <n v="35138"/>
    <n v="15515"/>
    <s v="cali_ckn_s"/>
    <n v="1"/>
    <x v="258"/>
    <d v="1899-12-30T18:29:49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5139"/>
    <n v="15515"/>
    <s v="four_cheese_m"/>
    <n v="1"/>
    <x v="258"/>
    <d v="1899-12-30T18:29:49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5140"/>
    <n v="15516"/>
    <s v="classic_dlx_m"/>
    <n v="1"/>
    <x v="258"/>
    <d v="1899-12-30T18:38:42"/>
    <s v="classic_dlx"/>
    <s v="M"/>
    <n v="16"/>
    <n v="16"/>
    <s v="September"/>
    <s v="Wednesday"/>
    <s v="The Classic Deluxe Pizza"/>
    <s v="Classic"/>
    <s v="Pepperoni, Mushrooms, Red Onions, Red Peppers, Bacon"/>
  </r>
  <r>
    <n v="35141"/>
    <n v="15517"/>
    <s v="hawaiian_s"/>
    <n v="1"/>
    <x v="258"/>
    <d v="1899-12-30T18:59:31"/>
    <s v="hawaiian"/>
    <s v="S"/>
    <n v="10.5"/>
    <n v="10.5"/>
    <s v="September"/>
    <s v="Wednesday"/>
    <s v="The Hawaiian Pizza"/>
    <s v="Classic"/>
    <s v="Sliced Ham, Pineapple, Mozzarella Cheese"/>
  </r>
  <r>
    <n v="35142"/>
    <n v="15518"/>
    <s v="spicy_ital_l"/>
    <n v="1"/>
    <x v="258"/>
    <d v="1899-12-30T19:07:18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5143"/>
    <n v="15519"/>
    <s v="brie_carre_s"/>
    <n v="1"/>
    <x v="258"/>
    <d v="1899-12-30T19:09:05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5144"/>
    <n v="15519"/>
    <s v="hawaiian_s"/>
    <n v="1"/>
    <x v="258"/>
    <d v="1899-12-30T19:09:05"/>
    <s v="hawaiian"/>
    <s v="S"/>
    <n v="10.5"/>
    <n v="10.5"/>
    <s v="September"/>
    <s v="Wednesday"/>
    <s v="The Hawaiian Pizza"/>
    <s v="Classic"/>
    <s v="Sliced Ham, Pineapple, Mozzarella Cheese"/>
  </r>
  <r>
    <n v="35145"/>
    <n v="15519"/>
    <s v="spinach_fet_m"/>
    <n v="1"/>
    <x v="258"/>
    <d v="1899-12-30T19:09:05"/>
    <s v="spinach_fet"/>
    <s v="M"/>
    <n v="16"/>
    <n v="16"/>
    <s v="September"/>
    <s v="Wednesday"/>
    <s v="The Spinach and Feta Pizza"/>
    <s v="Veggie"/>
    <s v="Spinach, Mushrooms, Red Onions, Feta Cheese, Garlic"/>
  </r>
  <r>
    <n v="35146"/>
    <n v="15519"/>
    <s v="thai_ckn_m"/>
    <n v="1"/>
    <x v="258"/>
    <d v="1899-12-30T19:09:05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5147"/>
    <n v="15520"/>
    <s v="brie_carre_s"/>
    <n v="1"/>
    <x v="258"/>
    <d v="1899-12-30T19:10:06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5148"/>
    <n v="15520"/>
    <s v="pepperoni_m"/>
    <n v="1"/>
    <x v="258"/>
    <d v="1899-12-30T19:10:06"/>
    <s v="pepperoni"/>
    <s v="M"/>
    <n v="12.5"/>
    <n v="12.5"/>
    <s v="September"/>
    <s v="Wednesday"/>
    <s v="The Pepperoni Pizza"/>
    <s v="Classic"/>
    <s v="Mozzarella Cheese, Pepperoni"/>
  </r>
  <r>
    <n v="35149"/>
    <n v="15520"/>
    <s v="peppr_salami_l"/>
    <n v="1"/>
    <x v="258"/>
    <d v="1899-12-30T19:10:06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5150"/>
    <n v="15520"/>
    <s v="thai_ckn_s"/>
    <n v="1"/>
    <x v="258"/>
    <d v="1899-12-30T19:10:06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5151"/>
    <n v="15521"/>
    <s v="big_meat_s"/>
    <n v="1"/>
    <x v="258"/>
    <d v="1899-12-30T19:12:46"/>
    <s v="big_meat"/>
    <s v="S"/>
    <n v="12"/>
    <n v="12"/>
    <s v="September"/>
    <s v="Wednesday"/>
    <s v="The Big Meat Pizza"/>
    <s v="Classic"/>
    <s v="Bacon, Pepperoni, Italian Sausage, Chorizo Sausage"/>
  </r>
  <r>
    <n v="35152"/>
    <n v="15521"/>
    <s v="five_cheese_l"/>
    <n v="1"/>
    <x v="258"/>
    <d v="1899-12-30T19:12:46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5153"/>
    <n v="15521"/>
    <s v="mediterraneo_l"/>
    <n v="1"/>
    <x v="258"/>
    <d v="1899-12-30T19:12:46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5154"/>
    <n v="15521"/>
    <s v="thai_ckn_m"/>
    <n v="1"/>
    <x v="258"/>
    <d v="1899-12-30T19:12:46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5155"/>
    <n v="15522"/>
    <s v="big_meat_s"/>
    <n v="1"/>
    <x v="258"/>
    <d v="1899-12-30T19:25:24"/>
    <s v="big_meat"/>
    <s v="S"/>
    <n v="12"/>
    <n v="12"/>
    <s v="September"/>
    <s v="Wednesday"/>
    <s v="The Big Meat Pizza"/>
    <s v="Classic"/>
    <s v="Bacon, Pepperoni, Italian Sausage, Chorizo Sausage"/>
  </r>
  <r>
    <n v="35156"/>
    <n v="15522"/>
    <s v="pep_msh_pep_m"/>
    <n v="1"/>
    <x v="258"/>
    <d v="1899-12-30T19:25:24"/>
    <s v="pep_msh_pep"/>
    <s v="M"/>
    <n v="14.5"/>
    <n v="14.5"/>
    <s v="September"/>
    <s v="Wednesday"/>
    <s v="The Pepperoni, Mushroom, and Peppers Pizza"/>
    <s v="Classic"/>
    <s v="Pepperoni, Mushrooms, Green Peppers"/>
  </r>
  <r>
    <n v="35157"/>
    <n v="15522"/>
    <s v="thai_ckn_m"/>
    <n v="1"/>
    <x v="258"/>
    <d v="1899-12-30T19:25:24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5158"/>
    <n v="15522"/>
    <s v="the_greek_xl"/>
    <n v="1"/>
    <x v="258"/>
    <d v="1899-12-30T19:25:24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5159"/>
    <n v="15523"/>
    <s v="classic_dlx_m"/>
    <n v="1"/>
    <x v="258"/>
    <d v="1899-12-30T19:37:58"/>
    <s v="classic_dlx"/>
    <s v="M"/>
    <n v="16"/>
    <n v="16"/>
    <s v="September"/>
    <s v="Wednesday"/>
    <s v="The Classic Deluxe Pizza"/>
    <s v="Classic"/>
    <s v="Pepperoni, Mushrooms, Red Onions, Red Peppers, Bacon"/>
  </r>
  <r>
    <n v="35160"/>
    <n v="15523"/>
    <s v="pepperoni_l"/>
    <n v="1"/>
    <x v="258"/>
    <d v="1899-12-30T19:37:58"/>
    <s v="pepperoni"/>
    <s v="L"/>
    <n v="15.25"/>
    <n v="15.25"/>
    <s v="September"/>
    <s v="Wednesday"/>
    <s v="The Pepperoni Pizza"/>
    <s v="Classic"/>
    <s v="Mozzarella Cheese, Pepperoni"/>
  </r>
  <r>
    <n v="35161"/>
    <n v="15524"/>
    <s v="ital_cpcllo_l"/>
    <n v="1"/>
    <x v="258"/>
    <d v="1899-12-30T19:38:15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5162"/>
    <n v="15525"/>
    <s v="mexicana_s"/>
    <n v="1"/>
    <x v="258"/>
    <d v="1899-12-30T19:39:00"/>
    <s v="mexicana"/>
    <s v="S"/>
    <n v="12"/>
    <n v="12"/>
    <s v="September"/>
    <s v="Wednesday"/>
    <s v="The Mexicana Pizza"/>
    <s v="Veggie"/>
    <s v="Tomatoes, Red Peppers, Jalapeno Peppers, Red Onions, Cilantro, Corn, Chipotle Sauce, Garlic"/>
  </r>
  <r>
    <n v="35163"/>
    <n v="15526"/>
    <s v="pepperoni_l"/>
    <n v="1"/>
    <x v="258"/>
    <d v="1899-12-30T19:39:55"/>
    <s v="pepperoni"/>
    <s v="L"/>
    <n v="15.25"/>
    <n v="15.25"/>
    <s v="September"/>
    <s v="Wednesday"/>
    <s v="The Pepperoni Pizza"/>
    <s v="Classic"/>
    <s v="Mozzarella Cheese, Pepperoni"/>
  </r>
  <r>
    <n v="35164"/>
    <n v="15526"/>
    <s v="peppr_salami_l"/>
    <n v="1"/>
    <x v="258"/>
    <d v="1899-12-30T19:39:55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5165"/>
    <n v="15526"/>
    <s v="southw_ckn_l"/>
    <n v="1"/>
    <x v="258"/>
    <d v="1899-12-30T19:39:55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5166"/>
    <n v="15526"/>
    <s v="thai_ckn_l"/>
    <n v="1"/>
    <x v="258"/>
    <d v="1899-12-30T19:39:5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167"/>
    <n v="15527"/>
    <s v="ckn_alfredo_m"/>
    <n v="1"/>
    <x v="258"/>
    <d v="1899-12-30T21:06:29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5168"/>
    <n v="15528"/>
    <s v="five_cheese_l"/>
    <n v="1"/>
    <x v="258"/>
    <d v="1899-12-30T21:18:31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5169"/>
    <n v="15528"/>
    <s v="thai_ckn_l"/>
    <n v="1"/>
    <x v="258"/>
    <d v="1899-12-30T21:18:31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170"/>
    <n v="15529"/>
    <s v="bbq_ckn_l"/>
    <n v="1"/>
    <x v="258"/>
    <d v="1899-12-30T21:37:56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5171"/>
    <n v="15529"/>
    <s v="veggie_veg_s"/>
    <n v="1"/>
    <x v="258"/>
    <d v="1899-12-30T21:37:56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5172"/>
    <n v="15530"/>
    <s v="classic_dlx_s"/>
    <n v="1"/>
    <x v="258"/>
    <d v="1899-12-30T21:38:16"/>
    <s v="classic_dlx"/>
    <s v="S"/>
    <n v="12"/>
    <n v="12"/>
    <s v="September"/>
    <s v="Wednesday"/>
    <s v="The Classic Deluxe Pizza"/>
    <s v="Classic"/>
    <s v="Pepperoni, Mushrooms, Red Onions, Red Peppers, Bacon"/>
  </r>
  <r>
    <n v="35173"/>
    <n v="15531"/>
    <s v="brie_carre_s"/>
    <n v="1"/>
    <x v="258"/>
    <d v="1899-12-30T21:40:59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5174"/>
    <n v="15531"/>
    <s v="mediterraneo_s"/>
    <n v="1"/>
    <x v="258"/>
    <d v="1899-12-30T21:40:59"/>
    <s v="mediterraneo"/>
    <s v="S"/>
    <n v="12"/>
    <n v="12"/>
    <s v="September"/>
    <s v="Wednesday"/>
    <s v="The Mediterranean Pizza"/>
    <s v="Veggie"/>
    <s v="Spinach, Artichokes, Kalamata Olives, Sun-dried Tomatoes, Feta Cheese, Plum Tomatoes, Red Onions"/>
  </r>
  <r>
    <n v="35175"/>
    <n v="15532"/>
    <s v="four_cheese_l"/>
    <n v="1"/>
    <x v="258"/>
    <d v="1899-12-30T22:12:36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5176"/>
    <n v="15532"/>
    <s v="ital_supr_m"/>
    <n v="1"/>
    <x v="258"/>
    <d v="1899-12-30T22:12:36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5177"/>
    <n v="15532"/>
    <s v="peppr_salami_m"/>
    <n v="1"/>
    <x v="258"/>
    <d v="1899-12-30T22:12:36"/>
    <s v="peppr_salami"/>
    <s v="M"/>
    <n v="16.5"/>
    <n v="16.5"/>
    <s v="September"/>
    <s v="Wednesday"/>
    <s v="The Pepper Salami Pizza"/>
    <s v="Supreme"/>
    <s v="Genoa Salami, Capocollo, Pepperoni, Tomatoes, Asiago Cheese, Garlic"/>
  </r>
  <r>
    <n v="35178"/>
    <n v="15533"/>
    <s v="calabrese_m"/>
    <n v="1"/>
    <x v="259"/>
    <d v="1899-12-30T11:30:13"/>
    <s v="calabrese"/>
    <s v="M"/>
    <n v="16.25"/>
    <n v="16.25"/>
    <s v="September"/>
    <s v="Thursday"/>
    <s v="The Calabrese Pizza"/>
    <s v="Supreme"/>
    <s v="‘Nduja Salami, Pancetta, Tomatoes, Red Onions, Friggitello Peppers, Garlic"/>
  </r>
  <r>
    <n v="35179"/>
    <n v="15534"/>
    <s v="sicilian_m"/>
    <n v="1"/>
    <x v="259"/>
    <d v="1899-12-30T11:53:51"/>
    <s v="sicilian"/>
    <s v="M"/>
    <n v="16.25"/>
    <n v="16.25"/>
    <s v="September"/>
    <s v="Thursday"/>
    <s v="The Sicilian Pizza"/>
    <s v="Supreme"/>
    <s v="Coarse Sicilian Salami, Tomatoes, Green Olives, Luganega Sausage, Onions, Garlic"/>
  </r>
  <r>
    <n v="35180"/>
    <n v="15535"/>
    <s v="veggie_veg_m"/>
    <n v="1"/>
    <x v="259"/>
    <d v="1899-12-30T12:13:58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5181"/>
    <n v="15536"/>
    <s v="ckn_pesto_l"/>
    <n v="1"/>
    <x v="259"/>
    <d v="1899-12-30T12:29:42"/>
    <s v="ckn_pesto"/>
    <s v="L"/>
    <n v="20.75"/>
    <n v="20.75"/>
    <s v="September"/>
    <s v="Thursday"/>
    <s v="The Chicken Pesto Pizza"/>
    <s v="Chicken"/>
    <s v="Chicken, Tomatoes, Red Peppers, Spinach, Garlic, Pesto Sauce"/>
  </r>
  <r>
    <n v="35182"/>
    <n v="15536"/>
    <s v="sicilian_l"/>
    <n v="1"/>
    <x v="259"/>
    <d v="1899-12-30T12:29:42"/>
    <s v="sicilian"/>
    <s v="L"/>
    <n v="20.25"/>
    <n v="20.25"/>
    <s v="September"/>
    <s v="Thursday"/>
    <s v="The Sicilian Pizza"/>
    <s v="Supreme"/>
    <s v="Coarse Sicilian Salami, Tomatoes, Green Olives, Luganega Sausage, Onions, Garlic"/>
  </r>
  <r>
    <n v="35183"/>
    <n v="15537"/>
    <s v="spin_pesto_s"/>
    <n v="1"/>
    <x v="259"/>
    <d v="1899-12-30T12:30:38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5184"/>
    <n v="15538"/>
    <s v="prsc_argla_s"/>
    <n v="1"/>
    <x v="259"/>
    <d v="1899-12-30T12:43:10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5185"/>
    <n v="15538"/>
    <s v="spicy_ital_s"/>
    <n v="1"/>
    <x v="259"/>
    <d v="1899-12-30T12:43:10"/>
    <s v="spicy_ital"/>
    <s v="S"/>
    <n v="12.5"/>
    <n v="12.5"/>
    <s v="September"/>
    <s v="Thursday"/>
    <s v="The Spicy Italian Pizza"/>
    <s v="Supreme"/>
    <s v="Capocollo, Tomatoes, Goat Cheese, Artichokes, Peperoncini verdi, Garlic"/>
  </r>
  <r>
    <n v="35186"/>
    <n v="15539"/>
    <s v="napolitana_m"/>
    <n v="1"/>
    <x v="259"/>
    <d v="1899-12-30T12:44:48"/>
    <s v="napolitana"/>
    <s v="M"/>
    <n v="16"/>
    <n v="16"/>
    <s v="September"/>
    <s v="Thursday"/>
    <s v="The Napolitana Pizza"/>
    <s v="Classic"/>
    <s v="Tomatoes, Anchovies, Green Olives, Red Onions, Garlic"/>
  </r>
  <r>
    <n v="35187"/>
    <n v="15540"/>
    <s v="spinach_supr_m"/>
    <n v="1"/>
    <x v="259"/>
    <d v="1899-12-30T12:52:52"/>
    <s v="spinach_supr"/>
    <s v="M"/>
    <n v="16.5"/>
    <n v="16.5"/>
    <s v="September"/>
    <s v="Thursday"/>
    <s v="The Spinach Supreme Pizza"/>
    <s v="Supreme"/>
    <s v="Spinach, Red Onions, Pepperoni, Tomatoes, Artichokes, Kalamata Olives, Garlic, Asiago Cheese"/>
  </r>
  <r>
    <n v="35188"/>
    <n v="15541"/>
    <s v="big_meat_s"/>
    <n v="1"/>
    <x v="259"/>
    <d v="1899-12-30T13:02:04"/>
    <s v="big_meat"/>
    <s v="S"/>
    <n v="12"/>
    <n v="12"/>
    <s v="September"/>
    <s v="Thursday"/>
    <s v="The Big Meat Pizza"/>
    <s v="Classic"/>
    <s v="Bacon, Pepperoni, Italian Sausage, Chorizo Sausage"/>
  </r>
  <r>
    <n v="35189"/>
    <n v="15541"/>
    <s v="cali_ckn_s"/>
    <n v="1"/>
    <x v="259"/>
    <d v="1899-12-30T13:02:04"/>
    <s v="cali_ckn"/>
    <s v="S"/>
    <n v="12.75"/>
    <n v="12.75"/>
    <s v="September"/>
    <s v="Thursday"/>
    <s v="The California Chicken Pizza"/>
    <s v="Chicken"/>
    <s v="Chicken, Artichoke, Spinach, Garlic, Jalapeno Peppers, Fontina Cheese, Gouda Cheese"/>
  </r>
  <r>
    <n v="35190"/>
    <n v="15541"/>
    <s v="ckn_alfredo_m"/>
    <n v="1"/>
    <x v="259"/>
    <d v="1899-12-30T13:02:04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5191"/>
    <n v="15541"/>
    <s v="pepperoni_m"/>
    <n v="1"/>
    <x v="259"/>
    <d v="1899-12-30T13:02:04"/>
    <s v="pepperoni"/>
    <s v="M"/>
    <n v="12.5"/>
    <n v="12.5"/>
    <s v="September"/>
    <s v="Thursday"/>
    <s v="The Pepperoni Pizza"/>
    <s v="Classic"/>
    <s v="Mozzarella Cheese, Pepperoni"/>
  </r>
  <r>
    <n v="35192"/>
    <n v="15541"/>
    <s v="spin_pesto_l"/>
    <n v="1"/>
    <x v="259"/>
    <d v="1899-12-30T13:02:04"/>
    <s v="spin_pesto"/>
    <s v="L"/>
    <n v="20.75"/>
    <n v="20.75"/>
    <s v="September"/>
    <s v="Thursday"/>
    <s v="The Spinach Pesto Pizza"/>
    <s v="Veggie"/>
    <s v="Spinach, Artichokes, Tomatoes, Sun-dried Tomatoes, Garlic, Pesto Sauce"/>
  </r>
  <r>
    <n v="35193"/>
    <n v="15542"/>
    <s v="bbq_ckn_m"/>
    <n v="1"/>
    <x v="259"/>
    <d v="1899-12-30T13:05:27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5194"/>
    <n v="15542"/>
    <s v="calabrese_s"/>
    <n v="1"/>
    <x v="259"/>
    <d v="1899-12-30T13:05:27"/>
    <s v="calabrese"/>
    <s v="S"/>
    <n v="12.25"/>
    <n v="12.25"/>
    <s v="September"/>
    <s v="Thursday"/>
    <s v="The Calabrese Pizza"/>
    <s v="Supreme"/>
    <s v="‘Nduja Salami, Pancetta, Tomatoes, Red Onions, Friggitello Peppers, Garlic"/>
  </r>
  <r>
    <n v="35195"/>
    <n v="15542"/>
    <s v="pepperoni_m"/>
    <n v="1"/>
    <x v="259"/>
    <d v="1899-12-30T13:05:27"/>
    <s v="pepperoni"/>
    <s v="M"/>
    <n v="12.5"/>
    <n v="12.5"/>
    <s v="September"/>
    <s v="Thursday"/>
    <s v="The Pepperoni Pizza"/>
    <s v="Classic"/>
    <s v="Mozzarella Cheese, Pepperoni"/>
  </r>
  <r>
    <n v="35196"/>
    <n v="15542"/>
    <s v="prsc_argla_s"/>
    <n v="1"/>
    <x v="259"/>
    <d v="1899-12-30T13:05:27"/>
    <s v="prsc_argla"/>
    <s v="S"/>
    <n v="12.5"/>
    <n v="12.5"/>
    <s v="September"/>
    <s v="Thursday"/>
    <s v="The Prosciutto and Arugula Pizza"/>
    <s v="Supreme"/>
    <s v="Prosciutto di San Daniele, Arugula, Mozzarella Cheese"/>
  </r>
  <r>
    <n v="35197"/>
    <n v="15543"/>
    <s v="classic_dlx_m"/>
    <n v="1"/>
    <x v="259"/>
    <d v="1899-12-30T13:06:14"/>
    <s v="classic_dlx"/>
    <s v="M"/>
    <n v="16"/>
    <n v="16"/>
    <s v="September"/>
    <s v="Thursday"/>
    <s v="The Classic Deluxe Pizza"/>
    <s v="Classic"/>
    <s v="Pepperoni, Mushrooms, Red Onions, Red Peppers, Bacon"/>
  </r>
  <r>
    <n v="35198"/>
    <n v="15544"/>
    <s v="bbq_ckn_m"/>
    <n v="1"/>
    <x v="259"/>
    <d v="1899-12-30T13:15:51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5199"/>
    <n v="15544"/>
    <s v="big_meat_s"/>
    <n v="2"/>
    <x v="259"/>
    <d v="1899-12-30T13:15:51"/>
    <s v="big_meat"/>
    <s v="S"/>
    <n v="12"/>
    <n v="24"/>
    <s v="September"/>
    <s v="Thursday"/>
    <s v="The Big Meat Pizza"/>
    <s v="Classic"/>
    <s v="Bacon, Pepperoni, Italian Sausage, Chorizo Sausage"/>
  </r>
  <r>
    <n v="35200"/>
    <n v="15544"/>
    <s v="five_cheese_l"/>
    <n v="1"/>
    <x v="259"/>
    <d v="1899-12-30T13:15:51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5201"/>
    <n v="15544"/>
    <s v="four_cheese_m"/>
    <n v="1"/>
    <x v="259"/>
    <d v="1899-12-30T13:15:51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5202"/>
    <n v="15544"/>
    <s v="hawaiian_l"/>
    <n v="1"/>
    <x v="259"/>
    <d v="1899-12-30T13:15:51"/>
    <s v="hawaiian"/>
    <s v="L"/>
    <n v="16.5"/>
    <n v="16.5"/>
    <s v="September"/>
    <s v="Thursday"/>
    <s v="The Hawaiian Pizza"/>
    <s v="Classic"/>
    <s v="Sliced Ham, Pineapple, Mozzarella Cheese"/>
  </r>
  <r>
    <n v="35203"/>
    <n v="15544"/>
    <s v="ital_cpcllo_l"/>
    <n v="1"/>
    <x v="259"/>
    <d v="1899-12-30T13:15:51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5204"/>
    <n v="15544"/>
    <s v="mexicana_s"/>
    <n v="1"/>
    <x v="259"/>
    <d v="1899-12-30T13:15:51"/>
    <s v="mexicana"/>
    <s v="S"/>
    <n v="12"/>
    <n v="12"/>
    <s v="September"/>
    <s v="Thursday"/>
    <s v="The Mexicana Pizza"/>
    <s v="Veggie"/>
    <s v="Tomatoes, Red Peppers, Jalapeno Peppers, Red Onions, Cilantro, Corn, Chipotle Sauce, Garlic"/>
  </r>
  <r>
    <n v="35205"/>
    <n v="15544"/>
    <s v="pep_msh_pep_s"/>
    <n v="1"/>
    <x v="259"/>
    <d v="1899-12-30T13:15:51"/>
    <s v="pep_msh_pep"/>
    <s v="S"/>
    <n v="11"/>
    <n v="11"/>
    <s v="September"/>
    <s v="Thursday"/>
    <s v="The Pepperoni, Mushroom, and Peppers Pizza"/>
    <s v="Classic"/>
    <s v="Pepperoni, Mushrooms, Green Peppers"/>
  </r>
  <r>
    <n v="35206"/>
    <n v="15544"/>
    <s v="spin_pesto_s"/>
    <n v="1"/>
    <x v="259"/>
    <d v="1899-12-30T13:15:51"/>
    <s v="spin_pesto"/>
    <s v="S"/>
    <n v="12.5"/>
    <n v="12.5"/>
    <s v="September"/>
    <s v="Thursday"/>
    <s v="The Spinach Pesto Pizza"/>
    <s v="Veggie"/>
    <s v="Spinach, Artichokes, Tomatoes, Sun-dried Tomatoes, Garlic, Pesto Sauce"/>
  </r>
  <r>
    <n v="35207"/>
    <n v="15544"/>
    <s v="the_greek_xl"/>
    <n v="1"/>
    <x v="259"/>
    <d v="1899-12-30T13:15:51"/>
    <s v="the_greek"/>
    <s v="XL"/>
    <n v="25.5"/>
    <n v="25.5"/>
    <s v="September"/>
    <s v="Thursday"/>
    <s v="The Greek Pizza"/>
    <s v="Classic"/>
    <s v="Kalamata Olives, Feta Cheese, Tomatoes, Garlic, Beef Chuck Roast, Red Onions"/>
  </r>
  <r>
    <n v="35208"/>
    <n v="15545"/>
    <s v="hawaiian_s"/>
    <n v="1"/>
    <x v="259"/>
    <d v="1899-12-30T13:26:41"/>
    <s v="hawaiian"/>
    <s v="S"/>
    <n v="10.5"/>
    <n v="10.5"/>
    <s v="September"/>
    <s v="Thursday"/>
    <s v="The Hawaiian Pizza"/>
    <s v="Classic"/>
    <s v="Sliced Ham, Pineapple, Mozzarella Cheese"/>
  </r>
  <r>
    <n v="35209"/>
    <n v="15546"/>
    <s v="spicy_ital_l"/>
    <n v="1"/>
    <x v="259"/>
    <d v="1899-12-30T13:27:23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5210"/>
    <n v="15547"/>
    <s v="brie_carre_s"/>
    <n v="1"/>
    <x v="259"/>
    <d v="1899-12-30T13:30:03"/>
    <s v="brie_carre"/>
    <s v="S"/>
    <n v="23.65"/>
    <n v="23.65"/>
    <s v="September"/>
    <s v="Thursday"/>
    <s v="The Brie Carre Pizza"/>
    <s v="Supreme"/>
    <s v="Brie Carre Cheese, Prosciutto, Caramelized Onions, Pears, Thyme, Garlic"/>
  </r>
  <r>
    <n v="35211"/>
    <n v="15547"/>
    <s v="mediterraneo_l"/>
    <n v="1"/>
    <x v="259"/>
    <d v="1899-12-30T13:30:03"/>
    <s v="mediterraneo"/>
    <s v="L"/>
    <n v="20.25"/>
    <n v="20.25"/>
    <s v="September"/>
    <s v="Thursday"/>
    <s v="The Mediterranean Pizza"/>
    <s v="Veggie"/>
    <s v="Spinach, Artichokes, Kalamata Olives, Sun-dried Tomatoes, Feta Cheese, Plum Tomatoes, Red Onions"/>
  </r>
  <r>
    <n v="35212"/>
    <n v="15547"/>
    <s v="napolitana_s"/>
    <n v="1"/>
    <x v="259"/>
    <d v="1899-12-30T13:30:03"/>
    <s v="napolitana"/>
    <s v="S"/>
    <n v="12"/>
    <n v="12"/>
    <s v="September"/>
    <s v="Thursday"/>
    <s v="The Napolitana Pizza"/>
    <s v="Classic"/>
    <s v="Tomatoes, Anchovies, Green Olives, Red Onions, Garlic"/>
  </r>
  <r>
    <n v="35213"/>
    <n v="15548"/>
    <s v="classic_dlx_m"/>
    <n v="1"/>
    <x v="259"/>
    <d v="1899-12-30T14:23:14"/>
    <s v="classic_dlx"/>
    <s v="M"/>
    <n v="16"/>
    <n v="16"/>
    <s v="September"/>
    <s v="Thursday"/>
    <s v="The Classic Deluxe Pizza"/>
    <s v="Classic"/>
    <s v="Pepperoni, Mushrooms, Red Onions, Red Peppers, Bacon"/>
  </r>
  <r>
    <n v="35214"/>
    <n v="15549"/>
    <s v="big_meat_s"/>
    <n v="1"/>
    <x v="259"/>
    <d v="1899-12-30T14:49:07"/>
    <s v="big_meat"/>
    <s v="S"/>
    <n v="12"/>
    <n v="12"/>
    <s v="September"/>
    <s v="Thursday"/>
    <s v="The Big Meat Pizza"/>
    <s v="Classic"/>
    <s v="Bacon, Pepperoni, Italian Sausage, Chorizo Sausage"/>
  </r>
  <r>
    <n v="35215"/>
    <n v="15549"/>
    <s v="ital_cpcllo_s"/>
    <n v="1"/>
    <x v="259"/>
    <d v="1899-12-30T14:49:07"/>
    <s v="ital_cpcllo"/>
    <s v="S"/>
    <n v="12"/>
    <n v="12"/>
    <s v="September"/>
    <s v="Thursday"/>
    <s v="The Italian Capocollo Pizza"/>
    <s v="Classic"/>
    <s v="Capocollo, Red Peppers, Tomatoes, Goat Cheese, Garlic, Oregano"/>
  </r>
  <r>
    <n v="35216"/>
    <n v="15549"/>
    <s v="spicy_ital_l"/>
    <n v="1"/>
    <x v="259"/>
    <d v="1899-12-30T14:49:07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5217"/>
    <n v="15549"/>
    <s v="thai_ckn_l"/>
    <n v="1"/>
    <x v="259"/>
    <d v="1899-12-30T14:49:07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5218"/>
    <n v="15550"/>
    <s v="hawaiian_s"/>
    <n v="1"/>
    <x v="259"/>
    <d v="1899-12-30T14:53:23"/>
    <s v="hawaiian"/>
    <s v="S"/>
    <n v="10.5"/>
    <n v="10.5"/>
    <s v="September"/>
    <s v="Thursday"/>
    <s v="The Hawaiian Pizza"/>
    <s v="Classic"/>
    <s v="Sliced Ham, Pineapple, Mozzarella Cheese"/>
  </r>
  <r>
    <n v="35219"/>
    <n v="15551"/>
    <s v="sicilian_l"/>
    <n v="1"/>
    <x v="259"/>
    <d v="1899-12-30T15:08:19"/>
    <s v="sicilian"/>
    <s v="L"/>
    <n v="20.25"/>
    <n v="20.25"/>
    <s v="September"/>
    <s v="Thursday"/>
    <s v="The Sicilian Pizza"/>
    <s v="Supreme"/>
    <s v="Coarse Sicilian Salami, Tomatoes, Green Olives, Luganega Sausage, Onions, Garlic"/>
  </r>
  <r>
    <n v="35220"/>
    <n v="15552"/>
    <s v="green_garden_s"/>
    <n v="1"/>
    <x v="259"/>
    <d v="1899-12-30T15:11:14"/>
    <s v="green_garden"/>
    <s v="S"/>
    <n v="12"/>
    <n v="12"/>
    <s v="September"/>
    <s v="Thursday"/>
    <s v="The Green Garden Pizza"/>
    <s v="Veggie"/>
    <s v="Spinach, Mushrooms, Tomatoes, Green Olives, Feta Cheese"/>
  </r>
  <r>
    <n v="35221"/>
    <n v="15552"/>
    <s v="peppr_salami_l"/>
    <n v="1"/>
    <x v="259"/>
    <d v="1899-12-30T15:11:14"/>
    <s v="peppr_salami"/>
    <s v="L"/>
    <n v="20.75"/>
    <n v="20.75"/>
    <s v="September"/>
    <s v="Thursday"/>
    <s v="The Pepper Salami Pizza"/>
    <s v="Supreme"/>
    <s v="Genoa Salami, Capocollo, Pepperoni, Tomatoes, Asiago Cheese, Garlic"/>
  </r>
  <r>
    <n v="35222"/>
    <n v="15552"/>
    <s v="peppr_salami_s"/>
    <n v="1"/>
    <x v="259"/>
    <d v="1899-12-30T15:11:14"/>
    <s v="peppr_salami"/>
    <s v="S"/>
    <n v="12.5"/>
    <n v="12.5"/>
    <s v="September"/>
    <s v="Thursday"/>
    <s v="The Pepper Salami Pizza"/>
    <s v="Supreme"/>
    <s v="Genoa Salami, Capocollo, Pepperoni, Tomatoes, Asiago Cheese, Garlic"/>
  </r>
  <r>
    <n v="35223"/>
    <n v="15552"/>
    <s v="spinach_fet_m"/>
    <n v="1"/>
    <x v="259"/>
    <d v="1899-12-30T15:11:14"/>
    <s v="spinach_fet"/>
    <s v="M"/>
    <n v="16"/>
    <n v="16"/>
    <s v="September"/>
    <s v="Thursday"/>
    <s v="The Spinach and Feta Pizza"/>
    <s v="Veggie"/>
    <s v="Spinach, Mushrooms, Red Onions, Feta Cheese, Garlic"/>
  </r>
  <r>
    <n v="35224"/>
    <n v="15553"/>
    <s v="the_greek_s"/>
    <n v="1"/>
    <x v="259"/>
    <d v="1899-12-30T15:27:27"/>
    <s v="the_greek"/>
    <s v="S"/>
    <n v="12"/>
    <n v="12"/>
    <s v="September"/>
    <s v="Thursday"/>
    <s v="The Greek Pizza"/>
    <s v="Classic"/>
    <s v="Kalamata Olives, Feta Cheese, Tomatoes, Garlic, Beef Chuck Roast, Red Onions"/>
  </r>
  <r>
    <n v="35225"/>
    <n v="15554"/>
    <s v="ital_veggie_m"/>
    <n v="1"/>
    <x v="259"/>
    <d v="1899-12-30T15:56:00"/>
    <s v="ital_veggie"/>
    <s v="M"/>
    <n v="16.75"/>
    <n v="16.75"/>
    <s v="September"/>
    <s v="Thursday"/>
    <s v="The Italian Vegetables Pizza"/>
    <s v="Veggie"/>
    <s v="Eggplant, Artichokes, Tomatoes, Zucchini, Red Peppers, Garlic, Pesto Sauce"/>
  </r>
  <r>
    <n v="35226"/>
    <n v="15555"/>
    <s v="pep_msh_pep_s"/>
    <n v="1"/>
    <x v="259"/>
    <d v="1899-12-30T15:59:51"/>
    <s v="pep_msh_pep"/>
    <s v="S"/>
    <n v="11"/>
    <n v="11"/>
    <s v="September"/>
    <s v="Thursday"/>
    <s v="The Pepperoni, Mushroom, and Peppers Pizza"/>
    <s v="Classic"/>
    <s v="Pepperoni, Mushrooms, Green Peppers"/>
  </r>
  <r>
    <n v="35227"/>
    <n v="15556"/>
    <s v="bbq_ckn_l"/>
    <n v="1"/>
    <x v="259"/>
    <d v="1899-12-30T16:00:51"/>
    <s v="bbq_ckn"/>
    <s v="L"/>
    <n v="20.75"/>
    <n v="20.75"/>
    <s v="September"/>
    <s v="Thursday"/>
    <s v="The Barbecue Chicken Pizza"/>
    <s v="Chicken"/>
    <s v="Barbecued Chicken, Red Peppers, Green Peppers, Tomatoes, Red Onions, Barbecue Sauce"/>
  </r>
  <r>
    <n v="35228"/>
    <n v="15556"/>
    <s v="big_meat_s"/>
    <n v="1"/>
    <x v="259"/>
    <d v="1899-12-30T16:00:51"/>
    <s v="big_meat"/>
    <s v="S"/>
    <n v="12"/>
    <n v="12"/>
    <s v="September"/>
    <s v="Thursday"/>
    <s v="The Big Meat Pizza"/>
    <s v="Classic"/>
    <s v="Bacon, Pepperoni, Italian Sausage, Chorizo Sausage"/>
  </r>
  <r>
    <n v="35229"/>
    <n v="15556"/>
    <s v="four_cheese_l"/>
    <n v="1"/>
    <x v="259"/>
    <d v="1899-12-30T16:00:51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30"/>
    <n v="15556"/>
    <s v="ital_supr_m"/>
    <n v="1"/>
    <x v="259"/>
    <d v="1899-12-30T16:00:51"/>
    <s v="ital_supr"/>
    <s v="M"/>
    <n v="16.5"/>
    <n v="16.5"/>
    <s v="September"/>
    <s v="Thursday"/>
    <s v="The Italian Supreme Pizza"/>
    <s v="Supreme"/>
    <s v="Calabrese Salami, Capocollo, Tomatoes, Red Onions, Green Olives, Garlic"/>
  </r>
  <r>
    <n v="35231"/>
    <n v="15557"/>
    <s v="ital_supr_l"/>
    <n v="1"/>
    <x v="259"/>
    <d v="1899-12-30T16:06:54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5232"/>
    <n v="15557"/>
    <s v="pep_msh_pep_l"/>
    <n v="2"/>
    <x v="259"/>
    <d v="1899-12-30T16:06:54"/>
    <s v="pep_msh_pep"/>
    <s v="L"/>
    <n v="17.5"/>
    <n v="35"/>
    <s v="September"/>
    <s v="Thursday"/>
    <s v="The Pepperoni, Mushroom, and Peppers Pizza"/>
    <s v="Classic"/>
    <s v="Pepperoni, Mushrooms, Green Peppers"/>
  </r>
  <r>
    <n v="35233"/>
    <n v="15558"/>
    <s v="classic_dlx_m"/>
    <n v="1"/>
    <x v="259"/>
    <d v="1899-12-30T16:10:26"/>
    <s v="classic_dlx"/>
    <s v="M"/>
    <n v="16"/>
    <n v="16"/>
    <s v="September"/>
    <s v="Thursday"/>
    <s v="The Classic Deluxe Pizza"/>
    <s v="Classic"/>
    <s v="Pepperoni, Mushrooms, Red Onions, Red Peppers, Bacon"/>
  </r>
  <r>
    <n v="35234"/>
    <n v="15558"/>
    <s v="four_cheese_l"/>
    <n v="1"/>
    <x v="259"/>
    <d v="1899-12-30T16:10:26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35"/>
    <n v="15558"/>
    <s v="spinach_fet_l"/>
    <n v="1"/>
    <x v="259"/>
    <d v="1899-12-30T16:10:26"/>
    <s v="spinach_fet"/>
    <s v="L"/>
    <n v="20.25"/>
    <n v="20.25"/>
    <s v="September"/>
    <s v="Thursday"/>
    <s v="The Spinach and Feta Pizza"/>
    <s v="Veggie"/>
    <s v="Spinach, Mushrooms, Red Onions, Feta Cheese, Garlic"/>
  </r>
  <r>
    <n v="35236"/>
    <n v="15558"/>
    <s v="veggie_veg_m"/>
    <n v="1"/>
    <x v="259"/>
    <d v="1899-12-30T16:10:26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5237"/>
    <n v="15559"/>
    <s v="mexicana_l"/>
    <n v="1"/>
    <x v="259"/>
    <d v="1899-12-30T16:13:28"/>
    <s v="mexicana"/>
    <s v="L"/>
    <n v="20.25"/>
    <n v="20.25"/>
    <s v="September"/>
    <s v="Thursday"/>
    <s v="The Mexicana Pizza"/>
    <s v="Veggie"/>
    <s v="Tomatoes, Red Peppers, Jalapeno Peppers, Red Onions, Cilantro, Corn, Chipotle Sauce, Garlic"/>
  </r>
  <r>
    <n v="35238"/>
    <n v="15560"/>
    <s v="hawaiian_m"/>
    <n v="1"/>
    <x v="259"/>
    <d v="1899-12-30T16:15:25"/>
    <s v="hawaiian"/>
    <s v="M"/>
    <n v="13.25"/>
    <n v="13.25"/>
    <s v="September"/>
    <s v="Thursday"/>
    <s v="The Hawaiian Pizza"/>
    <s v="Classic"/>
    <s v="Sliced Ham, Pineapple, Mozzarella Cheese"/>
  </r>
  <r>
    <n v="35239"/>
    <n v="15561"/>
    <s v="ckn_pesto_s"/>
    <n v="1"/>
    <x v="259"/>
    <d v="1899-12-30T16:19:30"/>
    <s v="ckn_pesto"/>
    <s v="S"/>
    <n v="12.75"/>
    <n v="12.75"/>
    <s v="September"/>
    <s v="Thursday"/>
    <s v="The Chicken Pesto Pizza"/>
    <s v="Chicken"/>
    <s v="Chicken, Tomatoes, Red Peppers, Spinach, Garlic, Pesto Sauce"/>
  </r>
  <r>
    <n v="35240"/>
    <n v="15561"/>
    <s v="pepperoni_s"/>
    <n v="1"/>
    <x v="259"/>
    <d v="1899-12-30T16:19:30"/>
    <s v="pepperoni"/>
    <s v="S"/>
    <n v="9.75"/>
    <n v="9.75"/>
    <s v="September"/>
    <s v="Thursday"/>
    <s v="The Pepperoni Pizza"/>
    <s v="Classic"/>
    <s v="Mozzarella Cheese, Pepperoni"/>
  </r>
  <r>
    <n v="35241"/>
    <n v="15561"/>
    <s v="prsc_argla_l"/>
    <n v="1"/>
    <x v="259"/>
    <d v="1899-12-30T16:19:30"/>
    <s v="prsc_argla"/>
    <s v="L"/>
    <n v="20.75"/>
    <n v="20.75"/>
    <s v="September"/>
    <s v="Thursday"/>
    <s v="The Prosciutto and Arugula Pizza"/>
    <s v="Supreme"/>
    <s v="Prosciutto di San Daniele, Arugula, Mozzarella Cheese"/>
  </r>
  <r>
    <n v="35242"/>
    <n v="15561"/>
    <s v="spicy_ital_m"/>
    <n v="1"/>
    <x v="259"/>
    <d v="1899-12-30T16:19:30"/>
    <s v="spicy_ital"/>
    <s v="M"/>
    <n v="16.5"/>
    <n v="16.5"/>
    <s v="September"/>
    <s v="Thursday"/>
    <s v="The Spicy Italian Pizza"/>
    <s v="Supreme"/>
    <s v="Capocollo, Tomatoes, Goat Cheese, Artichokes, Peperoncini verdi, Garlic"/>
  </r>
  <r>
    <n v="35243"/>
    <n v="15562"/>
    <s v="pepperoni_s"/>
    <n v="1"/>
    <x v="259"/>
    <d v="1899-12-30T16:22:25"/>
    <s v="pepperoni"/>
    <s v="S"/>
    <n v="9.75"/>
    <n v="9.75"/>
    <s v="September"/>
    <s v="Thursday"/>
    <s v="The Pepperoni Pizza"/>
    <s v="Classic"/>
    <s v="Mozzarella Cheese, Pepperoni"/>
  </r>
  <r>
    <n v="35244"/>
    <n v="15562"/>
    <s v="spinach_supr_m"/>
    <n v="1"/>
    <x v="259"/>
    <d v="1899-12-30T16:22:25"/>
    <s v="spinach_supr"/>
    <s v="M"/>
    <n v="16.5"/>
    <n v="16.5"/>
    <s v="September"/>
    <s v="Thursday"/>
    <s v="The Spinach Supreme Pizza"/>
    <s v="Supreme"/>
    <s v="Spinach, Red Onions, Pepperoni, Tomatoes, Artichokes, Kalamata Olives, Garlic, Asiago Cheese"/>
  </r>
  <r>
    <n v="35245"/>
    <n v="15563"/>
    <s v="ital_supr_l"/>
    <n v="1"/>
    <x v="259"/>
    <d v="1899-12-30T16:23:41"/>
    <s v="ital_supr"/>
    <s v="L"/>
    <n v="20.75"/>
    <n v="20.75"/>
    <s v="September"/>
    <s v="Thursday"/>
    <s v="The Italian Supreme Pizza"/>
    <s v="Supreme"/>
    <s v="Calabrese Salami, Capocollo, Tomatoes, Red Onions, Green Olives, Garlic"/>
  </r>
  <r>
    <n v="35246"/>
    <n v="15563"/>
    <s v="spinach_fet_m"/>
    <n v="1"/>
    <x v="259"/>
    <d v="1899-12-30T16:23:41"/>
    <s v="spinach_fet"/>
    <s v="M"/>
    <n v="16"/>
    <n v="16"/>
    <s v="September"/>
    <s v="Thursday"/>
    <s v="The Spinach and Feta Pizza"/>
    <s v="Veggie"/>
    <s v="Spinach, Mushrooms, Red Onions, Feta Cheese, Garlic"/>
  </r>
  <r>
    <n v="35247"/>
    <n v="15563"/>
    <s v="thai_ckn_l"/>
    <n v="2"/>
    <x v="259"/>
    <d v="1899-12-30T16:23:41"/>
    <s v="thai_ckn"/>
    <s v="L"/>
    <n v="20.75"/>
    <n v="41.5"/>
    <s v="September"/>
    <s v="Thursday"/>
    <s v="The Thai Chicken Pizza"/>
    <s v="Chicken"/>
    <s v="Chicken, Pineapple, Tomatoes, Red Peppers, Thai Sweet Chilli Sauce"/>
  </r>
  <r>
    <n v="35248"/>
    <n v="15564"/>
    <s v="big_meat_s"/>
    <n v="1"/>
    <x v="259"/>
    <d v="1899-12-30T16:36:33"/>
    <s v="big_meat"/>
    <s v="S"/>
    <n v="12"/>
    <n v="12"/>
    <s v="September"/>
    <s v="Thursday"/>
    <s v="The Big Meat Pizza"/>
    <s v="Classic"/>
    <s v="Bacon, Pepperoni, Italian Sausage, Chorizo Sausage"/>
  </r>
  <r>
    <n v="35249"/>
    <n v="15564"/>
    <s v="calabrese_m"/>
    <n v="1"/>
    <x v="259"/>
    <d v="1899-12-30T16:36:33"/>
    <s v="calabrese"/>
    <s v="M"/>
    <n v="16.25"/>
    <n v="16.25"/>
    <s v="September"/>
    <s v="Thursday"/>
    <s v="The Calabrese Pizza"/>
    <s v="Supreme"/>
    <s v="‘Nduja Salami, Pancetta, Tomatoes, Red Onions, Friggitello Peppers, Garlic"/>
  </r>
  <r>
    <n v="35250"/>
    <n v="15564"/>
    <s v="ital_cpcllo_l"/>
    <n v="1"/>
    <x v="259"/>
    <d v="1899-12-30T16:36:33"/>
    <s v="ital_cpcllo"/>
    <s v="L"/>
    <n v="20.5"/>
    <n v="20.5"/>
    <s v="September"/>
    <s v="Thursday"/>
    <s v="The Italian Capocollo Pizza"/>
    <s v="Classic"/>
    <s v="Capocollo, Red Peppers, Tomatoes, Goat Cheese, Garlic, Oregano"/>
  </r>
  <r>
    <n v="35251"/>
    <n v="15565"/>
    <s v="bbq_ckn_s"/>
    <n v="1"/>
    <x v="259"/>
    <d v="1899-12-30T16:40:10"/>
    <s v="bbq_ckn"/>
    <s v="S"/>
    <n v="12.75"/>
    <n v="12.75"/>
    <s v="September"/>
    <s v="Thursday"/>
    <s v="The Barbecue Chicken Pizza"/>
    <s v="Chicken"/>
    <s v="Barbecued Chicken, Red Peppers, Green Peppers, Tomatoes, Red Onions, Barbecue Sauce"/>
  </r>
  <r>
    <n v="35252"/>
    <n v="15565"/>
    <s v="ckn_alfredo_m"/>
    <n v="1"/>
    <x v="259"/>
    <d v="1899-12-30T16:40:10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5253"/>
    <n v="15566"/>
    <s v="bbq_ckn_m"/>
    <n v="1"/>
    <x v="259"/>
    <d v="1899-12-30T16:41:50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5254"/>
    <n v="15566"/>
    <s v="calabrese_m"/>
    <n v="1"/>
    <x v="259"/>
    <d v="1899-12-30T16:41:50"/>
    <s v="calabrese"/>
    <s v="M"/>
    <n v="16.25"/>
    <n v="16.25"/>
    <s v="September"/>
    <s v="Thursday"/>
    <s v="The Calabrese Pizza"/>
    <s v="Supreme"/>
    <s v="‘Nduja Salami, Pancetta, Tomatoes, Red Onions, Friggitello Peppers, Garlic"/>
  </r>
  <r>
    <n v="35255"/>
    <n v="15566"/>
    <s v="spinach_fet_m"/>
    <n v="1"/>
    <x v="259"/>
    <d v="1899-12-30T16:41:50"/>
    <s v="spinach_fet"/>
    <s v="M"/>
    <n v="16"/>
    <n v="16"/>
    <s v="September"/>
    <s v="Thursday"/>
    <s v="The Spinach and Feta Pizza"/>
    <s v="Veggie"/>
    <s v="Spinach, Mushrooms, Red Onions, Feta Cheese, Garlic"/>
  </r>
  <r>
    <n v="35256"/>
    <n v="15566"/>
    <s v="veggie_veg_m"/>
    <n v="1"/>
    <x v="259"/>
    <d v="1899-12-30T16:41:50"/>
    <s v="veggie_veg"/>
    <s v="M"/>
    <n v="16"/>
    <n v="16"/>
    <s v="September"/>
    <s v="Thursday"/>
    <s v="The Vegetables + Vegetables Pizza"/>
    <s v="Veggie"/>
    <s v="Mushrooms, Tomatoes, Red Peppers, Green Peppers, Red Onions, Zucchini, Spinach, Garlic"/>
  </r>
  <r>
    <n v="35257"/>
    <n v="15567"/>
    <s v="ckn_alfredo_m"/>
    <n v="1"/>
    <x v="259"/>
    <d v="1899-12-30T17:15:11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5258"/>
    <n v="15568"/>
    <s v="four_cheese_m"/>
    <n v="1"/>
    <x v="259"/>
    <d v="1899-12-30T17:26:06"/>
    <s v="four_cheese"/>
    <s v="M"/>
    <n v="14.75"/>
    <n v="14.75"/>
    <s v="September"/>
    <s v="Thursday"/>
    <s v="The Four Cheese Pizza"/>
    <s v="Veggie"/>
    <s v="Ricotta Cheese, Gorgonzola Piccante Cheese, Mozzarella Cheese, Parmigiano Reggiano Cheese, Garlic"/>
  </r>
  <r>
    <n v="35259"/>
    <n v="15568"/>
    <s v="pep_msh_pep_l"/>
    <n v="1"/>
    <x v="259"/>
    <d v="1899-12-30T17:26:06"/>
    <s v="pep_msh_pep"/>
    <s v="L"/>
    <n v="17.5"/>
    <n v="17.5"/>
    <s v="September"/>
    <s v="Thursday"/>
    <s v="The Pepperoni, Mushroom, and Peppers Pizza"/>
    <s v="Classic"/>
    <s v="Pepperoni, Mushrooms, Green Peppers"/>
  </r>
  <r>
    <n v="35260"/>
    <n v="15568"/>
    <s v="pepperoni_s"/>
    <n v="1"/>
    <x v="259"/>
    <d v="1899-12-30T17:26:06"/>
    <s v="pepperoni"/>
    <s v="S"/>
    <n v="9.75"/>
    <n v="9.75"/>
    <s v="September"/>
    <s v="Thursday"/>
    <s v="The Pepperoni Pizza"/>
    <s v="Classic"/>
    <s v="Mozzarella Cheese, Pepperoni"/>
  </r>
  <r>
    <n v="35261"/>
    <n v="15569"/>
    <s v="thai_ckn_l"/>
    <n v="1"/>
    <x v="259"/>
    <d v="1899-12-30T17:27:07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5262"/>
    <n v="15570"/>
    <s v="cali_ckn_l"/>
    <n v="1"/>
    <x v="259"/>
    <d v="1899-12-30T17:29:32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5263"/>
    <n v="15570"/>
    <s v="classic_dlx_s"/>
    <n v="1"/>
    <x v="259"/>
    <d v="1899-12-30T17:29:32"/>
    <s v="classic_dlx"/>
    <s v="S"/>
    <n v="12"/>
    <n v="12"/>
    <s v="September"/>
    <s v="Thursday"/>
    <s v="The Classic Deluxe Pizza"/>
    <s v="Classic"/>
    <s v="Pepperoni, Mushrooms, Red Onions, Red Peppers, Bacon"/>
  </r>
  <r>
    <n v="35264"/>
    <n v="15570"/>
    <s v="four_cheese_l"/>
    <n v="1"/>
    <x v="259"/>
    <d v="1899-12-30T17:29:32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65"/>
    <n v="15571"/>
    <s v="ckn_pesto_m"/>
    <n v="1"/>
    <x v="259"/>
    <d v="1899-12-30T17:34:06"/>
    <s v="ckn_pesto"/>
    <s v="M"/>
    <n v="16.75"/>
    <n v="16.75"/>
    <s v="September"/>
    <s v="Thursday"/>
    <s v="The Chicken Pesto Pizza"/>
    <s v="Chicken"/>
    <s v="Chicken, Tomatoes, Red Peppers, Spinach, Garlic, Pesto Sauce"/>
  </r>
  <r>
    <n v="35266"/>
    <n v="15571"/>
    <s v="soppressata_l"/>
    <n v="1"/>
    <x v="259"/>
    <d v="1899-12-30T17:34:06"/>
    <s v="soppressata"/>
    <s v="L"/>
    <n v="20.75"/>
    <n v="20.75"/>
    <s v="September"/>
    <s v="Thursday"/>
    <s v="The Soppressata Pizza"/>
    <s v="Supreme"/>
    <s v="Soppressata Salami, Fontina Cheese, Mozzarella Cheese, Mushrooms, Garlic"/>
  </r>
  <r>
    <n v="35267"/>
    <n v="15572"/>
    <s v="cali_ckn_m"/>
    <n v="1"/>
    <x v="259"/>
    <d v="1899-12-30T17:36:16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5268"/>
    <n v="15572"/>
    <s v="classic_dlx_l"/>
    <n v="1"/>
    <x v="259"/>
    <d v="1899-12-30T17:36:16"/>
    <s v="classic_dlx"/>
    <s v="L"/>
    <n v="20.5"/>
    <n v="20.5"/>
    <s v="September"/>
    <s v="Thursday"/>
    <s v="The Classic Deluxe Pizza"/>
    <s v="Classic"/>
    <s v="Pepperoni, Mushrooms, Red Onions, Red Peppers, Bacon"/>
  </r>
  <r>
    <n v="35269"/>
    <n v="15572"/>
    <s v="napolitana_m"/>
    <n v="1"/>
    <x v="259"/>
    <d v="1899-12-30T17:36:16"/>
    <s v="napolitana"/>
    <s v="M"/>
    <n v="16"/>
    <n v="16"/>
    <s v="September"/>
    <s v="Thursday"/>
    <s v="The Napolitana Pizza"/>
    <s v="Classic"/>
    <s v="Tomatoes, Anchovies, Green Olives, Red Onions, Garlic"/>
  </r>
  <r>
    <n v="35270"/>
    <n v="15572"/>
    <s v="pepperoni_m"/>
    <n v="1"/>
    <x v="259"/>
    <d v="1899-12-30T17:36:16"/>
    <s v="pepperoni"/>
    <s v="M"/>
    <n v="12.5"/>
    <n v="12.5"/>
    <s v="September"/>
    <s v="Thursday"/>
    <s v="The Pepperoni Pizza"/>
    <s v="Classic"/>
    <s v="Mozzarella Cheese, Pepperoni"/>
  </r>
  <r>
    <n v="35271"/>
    <n v="15573"/>
    <s v="five_cheese_l"/>
    <n v="1"/>
    <x v="259"/>
    <d v="1899-12-30T17:45:39"/>
    <s v="five_cheese"/>
    <s v="L"/>
    <n v="18.5"/>
    <n v="18.5"/>
    <s v="September"/>
    <s v="Thursday"/>
    <s v="The Five Cheese Pizza"/>
    <s v="Veggie"/>
    <s v="Mozzarella Cheese, Provolone Cheese, Smoked Gouda Cheese, Romano Cheese, Blue Cheese, Garlic"/>
  </r>
  <r>
    <n v="35272"/>
    <n v="15574"/>
    <s v="classic_dlx_m"/>
    <n v="1"/>
    <x v="259"/>
    <d v="1899-12-30T17:47:51"/>
    <s v="classic_dlx"/>
    <s v="M"/>
    <n v="16"/>
    <n v="16"/>
    <s v="September"/>
    <s v="Thursday"/>
    <s v="The Classic Deluxe Pizza"/>
    <s v="Classic"/>
    <s v="Pepperoni, Mushrooms, Red Onions, Red Peppers, Bacon"/>
  </r>
  <r>
    <n v="35273"/>
    <n v="15574"/>
    <s v="napolitana_l"/>
    <n v="1"/>
    <x v="259"/>
    <d v="1899-12-30T17:47:51"/>
    <s v="napolitana"/>
    <s v="L"/>
    <n v="20.5"/>
    <n v="20.5"/>
    <s v="September"/>
    <s v="Thursday"/>
    <s v="The Napolitana Pizza"/>
    <s v="Classic"/>
    <s v="Tomatoes, Anchovies, Green Olives, Red Onions, Garlic"/>
  </r>
  <r>
    <n v="35274"/>
    <n v="15574"/>
    <s v="spinach_supr_l"/>
    <n v="1"/>
    <x v="259"/>
    <d v="1899-12-30T17:47:51"/>
    <s v="spinach_supr"/>
    <s v="L"/>
    <n v="20.75"/>
    <n v="20.75"/>
    <s v="September"/>
    <s v="Thursday"/>
    <s v="The Spinach Supreme Pizza"/>
    <s v="Supreme"/>
    <s v="Spinach, Red Onions, Pepperoni, Tomatoes, Artichokes, Kalamata Olives, Garlic, Asiago Cheese"/>
  </r>
  <r>
    <n v="35275"/>
    <n v="15575"/>
    <s v="mediterraneo_l"/>
    <n v="1"/>
    <x v="259"/>
    <d v="1899-12-30T18:04:34"/>
    <s v="mediterraneo"/>
    <s v="L"/>
    <n v="20.25"/>
    <n v="20.25"/>
    <s v="September"/>
    <s v="Thursday"/>
    <s v="The Mediterranean Pizza"/>
    <s v="Veggie"/>
    <s v="Spinach, Artichokes, Kalamata Olives, Sun-dried Tomatoes, Feta Cheese, Plum Tomatoes, Red Onions"/>
  </r>
  <r>
    <n v="35276"/>
    <n v="15576"/>
    <s v="big_meat_s"/>
    <n v="1"/>
    <x v="259"/>
    <d v="1899-12-30T18:12:48"/>
    <s v="big_meat"/>
    <s v="S"/>
    <n v="12"/>
    <n v="12"/>
    <s v="September"/>
    <s v="Thursday"/>
    <s v="The Big Meat Pizza"/>
    <s v="Classic"/>
    <s v="Bacon, Pepperoni, Italian Sausage, Chorizo Sausage"/>
  </r>
  <r>
    <n v="35277"/>
    <n v="15577"/>
    <s v="cali_ckn_m"/>
    <n v="1"/>
    <x v="259"/>
    <d v="1899-12-30T18:14:07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5278"/>
    <n v="15577"/>
    <s v="ital_veggie_l"/>
    <n v="1"/>
    <x v="259"/>
    <d v="1899-12-30T18:14:07"/>
    <s v="ital_veggie"/>
    <s v="L"/>
    <n v="21"/>
    <n v="21"/>
    <s v="September"/>
    <s v="Thursday"/>
    <s v="The Italian Vegetables Pizza"/>
    <s v="Veggie"/>
    <s v="Eggplant, Artichokes, Tomatoes, Zucchini, Red Peppers, Garlic, Pesto Sauce"/>
  </r>
  <r>
    <n v="35279"/>
    <n v="15578"/>
    <s v="hawaiian_s"/>
    <n v="1"/>
    <x v="259"/>
    <d v="1899-12-30T18:19:17"/>
    <s v="hawaiian"/>
    <s v="S"/>
    <n v="10.5"/>
    <n v="10.5"/>
    <s v="September"/>
    <s v="Thursday"/>
    <s v="The Hawaiian Pizza"/>
    <s v="Classic"/>
    <s v="Sliced Ham, Pineapple, Mozzarella Cheese"/>
  </r>
  <r>
    <n v="35280"/>
    <n v="15579"/>
    <s v="cali_ckn_l"/>
    <n v="1"/>
    <x v="259"/>
    <d v="1899-12-30T18:31:22"/>
    <s v="cali_ckn"/>
    <s v="L"/>
    <n v="20.75"/>
    <n v="20.75"/>
    <s v="September"/>
    <s v="Thursday"/>
    <s v="The California Chicken Pizza"/>
    <s v="Chicken"/>
    <s v="Chicken, Artichoke, Spinach, Garlic, Jalapeno Peppers, Fontina Cheese, Gouda Cheese"/>
  </r>
  <r>
    <n v="35281"/>
    <n v="15579"/>
    <s v="green_garden_m"/>
    <n v="1"/>
    <x v="259"/>
    <d v="1899-12-30T18:31:22"/>
    <s v="green_garden"/>
    <s v="M"/>
    <n v="16"/>
    <n v="16"/>
    <s v="September"/>
    <s v="Thursday"/>
    <s v="The Green Garden Pizza"/>
    <s v="Veggie"/>
    <s v="Spinach, Mushrooms, Tomatoes, Green Olives, Feta Cheese"/>
  </r>
  <r>
    <n v="35282"/>
    <n v="15579"/>
    <s v="peppr_salami_m"/>
    <n v="1"/>
    <x v="259"/>
    <d v="1899-12-30T18:31:22"/>
    <s v="peppr_salami"/>
    <s v="M"/>
    <n v="16.5"/>
    <n v="16.5"/>
    <s v="September"/>
    <s v="Thursday"/>
    <s v="The Pepper Salami Pizza"/>
    <s v="Supreme"/>
    <s v="Genoa Salami, Capocollo, Pepperoni, Tomatoes, Asiago Cheese, Garlic"/>
  </r>
  <r>
    <n v="35283"/>
    <n v="15579"/>
    <s v="thai_ckn_l"/>
    <n v="1"/>
    <x v="259"/>
    <d v="1899-12-30T18:31:22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5284"/>
    <n v="15580"/>
    <s v="classic_dlx_m"/>
    <n v="1"/>
    <x v="259"/>
    <d v="1899-12-30T18:37:23"/>
    <s v="classic_dlx"/>
    <s v="M"/>
    <n v="16"/>
    <n v="16"/>
    <s v="September"/>
    <s v="Thursday"/>
    <s v="The Classic Deluxe Pizza"/>
    <s v="Classic"/>
    <s v="Pepperoni, Mushrooms, Red Onions, Red Peppers, Bacon"/>
  </r>
  <r>
    <n v="35285"/>
    <n v="15580"/>
    <s v="pepperoni_m"/>
    <n v="1"/>
    <x v="259"/>
    <d v="1899-12-30T18:37:23"/>
    <s v="pepperoni"/>
    <s v="M"/>
    <n v="12.5"/>
    <n v="12.5"/>
    <s v="September"/>
    <s v="Thursday"/>
    <s v="The Pepperoni Pizza"/>
    <s v="Classic"/>
    <s v="Mozzarella Cheese, Pepperoni"/>
  </r>
  <r>
    <n v="35286"/>
    <n v="15581"/>
    <s v="ckn_alfredo_m"/>
    <n v="1"/>
    <x v="259"/>
    <d v="1899-12-30T18:50:25"/>
    <s v="ckn_alfredo"/>
    <s v="M"/>
    <n v="16.75"/>
    <n v="16.75"/>
    <s v="September"/>
    <s v="Thursday"/>
    <s v="The Chicken Alfredo Pizza"/>
    <s v="Chicken"/>
    <s v="Chicken, Red Onions, Red Peppers, Mushrooms, Asiago Cheese, Alfredo Sauce"/>
  </r>
  <r>
    <n v="35287"/>
    <n v="15581"/>
    <s v="southw_ckn_m"/>
    <n v="1"/>
    <x v="259"/>
    <d v="1899-12-30T18:50:25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5288"/>
    <n v="15581"/>
    <s v="spicy_ital_l"/>
    <n v="1"/>
    <x v="259"/>
    <d v="1899-12-30T18:50:25"/>
    <s v="spicy_ital"/>
    <s v="L"/>
    <n v="20.75"/>
    <n v="20.75"/>
    <s v="September"/>
    <s v="Thursday"/>
    <s v="The Spicy Italian Pizza"/>
    <s v="Supreme"/>
    <s v="Capocollo, Tomatoes, Goat Cheese, Artichokes, Peperoncini verdi, Garlic"/>
  </r>
  <r>
    <n v="35289"/>
    <n v="15581"/>
    <s v="veggie_veg_s"/>
    <n v="1"/>
    <x v="259"/>
    <d v="1899-12-30T18:50:25"/>
    <s v="veggie_veg"/>
    <s v="S"/>
    <n v="12"/>
    <n v="12"/>
    <s v="September"/>
    <s v="Thursday"/>
    <s v="The Vegetables + Vegetables Pizza"/>
    <s v="Veggie"/>
    <s v="Mushrooms, Tomatoes, Red Peppers, Green Peppers, Red Onions, Zucchini, Spinach, Garlic"/>
  </r>
  <r>
    <n v="35290"/>
    <n v="15582"/>
    <s v="bbq_ckn_m"/>
    <n v="1"/>
    <x v="259"/>
    <d v="1899-12-30T18:54:05"/>
    <s v="bbq_ckn"/>
    <s v="M"/>
    <n v="16.75"/>
    <n v="16.75"/>
    <s v="September"/>
    <s v="Thursday"/>
    <s v="The Barbecue Chicken Pizza"/>
    <s v="Chicken"/>
    <s v="Barbecued Chicken, Red Peppers, Green Peppers, Tomatoes, Red Onions, Barbecue Sauce"/>
  </r>
  <r>
    <n v="35291"/>
    <n v="15582"/>
    <s v="brie_carre_s"/>
    <n v="1"/>
    <x v="259"/>
    <d v="1899-12-30T18:54:05"/>
    <s v="brie_carre"/>
    <s v="S"/>
    <n v="23.65"/>
    <n v="23.65"/>
    <s v="September"/>
    <s v="Thursday"/>
    <s v="The Brie Carre Pizza"/>
    <s v="Supreme"/>
    <s v="Brie Carre Cheese, Prosciutto, Caramelized Onions, Pears, Thyme, Garlic"/>
  </r>
  <r>
    <n v="35292"/>
    <n v="15583"/>
    <s v="four_cheese_l"/>
    <n v="1"/>
    <x v="259"/>
    <d v="1899-12-30T19:20:45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93"/>
    <n v="15583"/>
    <s v="southw_ckn_m"/>
    <n v="1"/>
    <x v="259"/>
    <d v="1899-12-30T19:20:45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5294"/>
    <n v="15583"/>
    <s v="thai_ckn_l"/>
    <n v="1"/>
    <x v="259"/>
    <d v="1899-12-30T19:20:45"/>
    <s v="thai_ckn"/>
    <s v="L"/>
    <n v="20.75"/>
    <n v="20.75"/>
    <s v="September"/>
    <s v="Thursday"/>
    <s v="The Thai Chicken Pizza"/>
    <s v="Chicken"/>
    <s v="Chicken, Pineapple, Tomatoes, Red Peppers, Thai Sweet Chilli Sauce"/>
  </r>
  <r>
    <n v="35295"/>
    <n v="15583"/>
    <s v="veggie_veg_l"/>
    <n v="1"/>
    <x v="259"/>
    <d v="1899-12-30T19:20:45"/>
    <s v="veggie_veg"/>
    <s v="L"/>
    <n v="20.25"/>
    <n v="20.25"/>
    <s v="September"/>
    <s v="Thursday"/>
    <s v="The Vegetables + Vegetables Pizza"/>
    <s v="Veggie"/>
    <s v="Mushrooms, Tomatoes, Red Peppers, Green Peppers, Red Onions, Zucchini, Spinach, Garlic"/>
  </r>
  <r>
    <n v="35296"/>
    <n v="15584"/>
    <s v="cali_ckn_m"/>
    <n v="1"/>
    <x v="259"/>
    <d v="1899-12-30T19:28:20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5297"/>
    <n v="15584"/>
    <s v="four_cheese_l"/>
    <n v="1"/>
    <x v="259"/>
    <d v="1899-12-30T19:28:20"/>
    <s v="four_cheese"/>
    <s v="L"/>
    <n v="17.95"/>
    <n v="17.95"/>
    <s v="September"/>
    <s v="Thursday"/>
    <s v="The Four Cheese Pizza"/>
    <s v="Veggie"/>
    <s v="Ricotta Cheese, Gorgonzola Piccante Cheese, Mozzarella Cheese, Parmigiano Reggiano Cheese, Garlic"/>
  </r>
  <r>
    <n v="35298"/>
    <n v="15584"/>
    <s v="pepperoni_m"/>
    <n v="1"/>
    <x v="259"/>
    <d v="1899-12-30T19:28:20"/>
    <s v="pepperoni"/>
    <s v="M"/>
    <n v="12.5"/>
    <n v="12.5"/>
    <s v="September"/>
    <s v="Thursday"/>
    <s v="The Pepperoni Pizza"/>
    <s v="Classic"/>
    <s v="Mozzarella Cheese, Pepperoni"/>
  </r>
  <r>
    <n v="35299"/>
    <n v="15585"/>
    <s v="ckn_pesto_m"/>
    <n v="1"/>
    <x v="259"/>
    <d v="1899-12-30T19:30:43"/>
    <s v="ckn_pesto"/>
    <s v="M"/>
    <n v="16.75"/>
    <n v="16.75"/>
    <s v="September"/>
    <s v="Thursday"/>
    <s v="The Chicken Pesto Pizza"/>
    <s v="Chicken"/>
    <s v="Chicken, Tomatoes, Red Peppers, Spinach, Garlic, Pesto Sauce"/>
  </r>
  <r>
    <n v="35300"/>
    <n v="15585"/>
    <s v="green_garden_s"/>
    <n v="1"/>
    <x v="259"/>
    <d v="1899-12-30T19:30:43"/>
    <s v="green_garden"/>
    <s v="S"/>
    <n v="12"/>
    <n v="12"/>
    <s v="September"/>
    <s v="Thursday"/>
    <s v="The Green Garden Pizza"/>
    <s v="Veggie"/>
    <s v="Spinach, Mushrooms, Tomatoes, Green Olives, Feta Cheese"/>
  </r>
  <r>
    <n v="35301"/>
    <n v="15585"/>
    <s v="mexicana_l"/>
    <n v="1"/>
    <x v="259"/>
    <d v="1899-12-30T19:30:43"/>
    <s v="mexicana"/>
    <s v="L"/>
    <n v="20.25"/>
    <n v="20.25"/>
    <s v="September"/>
    <s v="Thursday"/>
    <s v="The Mexicana Pizza"/>
    <s v="Veggie"/>
    <s v="Tomatoes, Red Peppers, Jalapeno Peppers, Red Onions, Cilantro, Corn, Chipotle Sauce, Garlic"/>
  </r>
  <r>
    <n v="35302"/>
    <n v="15585"/>
    <s v="pep_msh_pep_s"/>
    <n v="1"/>
    <x v="259"/>
    <d v="1899-12-30T19:30:43"/>
    <s v="pep_msh_pep"/>
    <s v="S"/>
    <n v="11"/>
    <n v="11"/>
    <s v="September"/>
    <s v="Thursday"/>
    <s v="The Pepperoni, Mushroom, and Peppers Pizza"/>
    <s v="Classic"/>
    <s v="Pepperoni, Mushrooms, Green Peppers"/>
  </r>
  <r>
    <n v="35303"/>
    <n v="15586"/>
    <s v="southw_ckn_m"/>
    <n v="1"/>
    <x v="259"/>
    <d v="1899-12-30T20:01:15"/>
    <s v="southw_ckn"/>
    <s v="M"/>
    <n v="16.75"/>
    <n v="16.75"/>
    <s v="September"/>
    <s v="Thursday"/>
    <s v="The Southwest Chicken Pizza"/>
    <s v="Chicken"/>
    <s v="Chicken, Tomatoes, Red Peppers, Red Onions, Jalapeno Peppers, Corn, Cilantro, Chipotle Sauce"/>
  </r>
  <r>
    <n v="35304"/>
    <n v="15587"/>
    <s v="calabrese_m"/>
    <n v="1"/>
    <x v="259"/>
    <d v="1899-12-30T20:03:16"/>
    <s v="calabrese"/>
    <s v="M"/>
    <n v="16.25"/>
    <n v="16.25"/>
    <s v="September"/>
    <s v="Thursday"/>
    <s v="The Calabrese Pizza"/>
    <s v="Supreme"/>
    <s v="‘Nduja Salami, Pancetta, Tomatoes, Red Onions, Friggitello Peppers, Garlic"/>
  </r>
  <r>
    <n v="35305"/>
    <n v="15587"/>
    <s v="classic_dlx_m"/>
    <n v="1"/>
    <x v="259"/>
    <d v="1899-12-30T20:03:16"/>
    <s v="classic_dlx"/>
    <s v="M"/>
    <n v="16"/>
    <n v="16"/>
    <s v="September"/>
    <s v="Thursday"/>
    <s v="The Classic Deluxe Pizza"/>
    <s v="Classic"/>
    <s v="Pepperoni, Mushrooms, Red Onions, Red Peppers, Bacon"/>
  </r>
  <r>
    <n v="35306"/>
    <n v="15587"/>
    <s v="spinach_fet_s"/>
    <n v="1"/>
    <x v="259"/>
    <d v="1899-12-30T20:03:16"/>
    <s v="spinach_fet"/>
    <s v="S"/>
    <n v="12"/>
    <n v="12"/>
    <s v="September"/>
    <s v="Thursday"/>
    <s v="The Spinach and Feta Pizza"/>
    <s v="Veggie"/>
    <s v="Spinach, Mushrooms, Red Onions, Feta Cheese, Garlic"/>
  </r>
  <r>
    <n v="35307"/>
    <n v="15588"/>
    <s v="pepperoni_m"/>
    <n v="1"/>
    <x v="259"/>
    <d v="1899-12-30T20:15:20"/>
    <s v="pepperoni"/>
    <s v="M"/>
    <n v="12.5"/>
    <n v="12.5"/>
    <s v="September"/>
    <s v="Thursday"/>
    <s v="The Pepperoni Pizza"/>
    <s v="Classic"/>
    <s v="Mozzarella Cheese, Pepperoni"/>
  </r>
  <r>
    <n v="35308"/>
    <n v="15589"/>
    <s v="spinach_supr_m"/>
    <n v="1"/>
    <x v="259"/>
    <d v="1899-12-30T20:55:52"/>
    <s v="spinach_supr"/>
    <s v="M"/>
    <n v="16.5"/>
    <n v="16.5"/>
    <s v="September"/>
    <s v="Thursday"/>
    <s v="The Spinach Supreme Pizza"/>
    <s v="Supreme"/>
    <s v="Spinach, Red Onions, Pepperoni, Tomatoes, Artichokes, Kalamata Olives, Garlic, Asiago Cheese"/>
  </r>
  <r>
    <n v="35309"/>
    <n v="15590"/>
    <s v="cali_ckn_m"/>
    <n v="1"/>
    <x v="259"/>
    <d v="1899-12-30T21:16:53"/>
    <s v="cali_ckn"/>
    <s v="M"/>
    <n v="16.75"/>
    <n v="16.75"/>
    <s v="September"/>
    <s v="Thursday"/>
    <s v="The California Chicken Pizza"/>
    <s v="Chicken"/>
    <s v="Chicken, Artichoke, Spinach, Garlic, Jalapeno Peppers, Fontina Cheese, Gouda Cheese"/>
  </r>
  <r>
    <n v="35310"/>
    <n v="15590"/>
    <s v="green_garden_s"/>
    <n v="1"/>
    <x v="259"/>
    <d v="1899-12-30T21:16:53"/>
    <s v="green_garden"/>
    <s v="S"/>
    <n v="12"/>
    <n v="12"/>
    <s v="September"/>
    <s v="Thursday"/>
    <s v="The Green Garden Pizza"/>
    <s v="Veggie"/>
    <s v="Spinach, Mushrooms, Tomatoes, Green Olives, Feta Cheese"/>
  </r>
  <r>
    <n v="35311"/>
    <n v="15590"/>
    <s v="hawaiian_m"/>
    <n v="1"/>
    <x v="259"/>
    <d v="1899-12-30T21:16:53"/>
    <s v="hawaiian"/>
    <s v="M"/>
    <n v="13.25"/>
    <n v="13.25"/>
    <s v="September"/>
    <s v="Thursday"/>
    <s v="The Hawaiian Pizza"/>
    <s v="Classic"/>
    <s v="Sliced Ham, Pineapple, Mozzarella Cheese"/>
  </r>
  <r>
    <n v="35312"/>
    <n v="15590"/>
    <s v="pep_msh_pep_l"/>
    <n v="1"/>
    <x v="259"/>
    <d v="1899-12-30T21:16:53"/>
    <s v="pep_msh_pep"/>
    <s v="L"/>
    <n v="17.5"/>
    <n v="17.5"/>
    <s v="September"/>
    <s v="Thursday"/>
    <s v="The Pepperoni, Mushroom, and Peppers Pizza"/>
    <s v="Classic"/>
    <s v="Pepperoni, Mushrooms, Green Peppers"/>
  </r>
  <r>
    <n v="35313"/>
    <n v="15591"/>
    <s v="ckn_alfredo_s"/>
    <n v="1"/>
    <x v="260"/>
    <d v="1899-12-30T11:42:22"/>
    <s v="ckn_alfredo"/>
    <s v="S"/>
    <n v="12.75"/>
    <n v="12.75"/>
    <s v="September"/>
    <s v="Friday"/>
    <s v="The Chicken Alfredo Pizza"/>
    <s v="Chicken"/>
    <s v="Chicken, Red Onions, Red Peppers, Mushrooms, Asiago Cheese, Alfredo Sauce"/>
  </r>
  <r>
    <n v="35314"/>
    <n v="15592"/>
    <s v="hawaiian_l"/>
    <n v="1"/>
    <x v="260"/>
    <d v="1899-12-30T11:46:12"/>
    <s v="hawaiian"/>
    <s v="L"/>
    <n v="16.5"/>
    <n v="16.5"/>
    <s v="September"/>
    <s v="Friday"/>
    <s v="The Hawaiian Pizza"/>
    <s v="Classic"/>
    <s v="Sliced Ham, Pineapple, Mozzarella Cheese"/>
  </r>
  <r>
    <n v="35315"/>
    <n v="15593"/>
    <s v="big_meat_s"/>
    <n v="1"/>
    <x v="260"/>
    <d v="1899-12-30T11:48:24"/>
    <s v="big_meat"/>
    <s v="S"/>
    <n v="12"/>
    <n v="12"/>
    <s v="September"/>
    <s v="Friday"/>
    <s v="The Big Meat Pizza"/>
    <s v="Classic"/>
    <s v="Bacon, Pepperoni, Italian Sausage, Chorizo Sausage"/>
  </r>
  <r>
    <n v="35316"/>
    <n v="15593"/>
    <s v="hawaiian_s"/>
    <n v="1"/>
    <x v="260"/>
    <d v="1899-12-30T11:48:24"/>
    <s v="hawaiian"/>
    <s v="S"/>
    <n v="10.5"/>
    <n v="10.5"/>
    <s v="September"/>
    <s v="Friday"/>
    <s v="The Hawaiian Pizza"/>
    <s v="Classic"/>
    <s v="Sliced Ham, Pineapple, Mozzarella Cheese"/>
  </r>
  <r>
    <n v="35317"/>
    <n v="15593"/>
    <s v="thai_ckn_l"/>
    <n v="1"/>
    <x v="260"/>
    <d v="1899-12-30T11:48:24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318"/>
    <n v="15593"/>
    <s v="thai_ckn_m"/>
    <n v="1"/>
    <x v="260"/>
    <d v="1899-12-30T11:48:24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5319"/>
    <n v="15594"/>
    <s v="cali_ckn_m"/>
    <n v="1"/>
    <x v="260"/>
    <d v="1899-12-30T11:49:31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5320"/>
    <n v="15595"/>
    <s v="classic_dlx_l"/>
    <n v="2"/>
    <x v="260"/>
    <d v="1899-12-30T11:58:27"/>
    <s v="classic_dlx"/>
    <s v="L"/>
    <n v="20.5"/>
    <n v="41"/>
    <s v="September"/>
    <s v="Friday"/>
    <s v="The Classic Deluxe Pizza"/>
    <s v="Classic"/>
    <s v="Pepperoni, Mushrooms, Red Onions, Red Peppers, Bacon"/>
  </r>
  <r>
    <n v="35321"/>
    <n v="15595"/>
    <s v="classic_dlx_s"/>
    <n v="1"/>
    <x v="260"/>
    <d v="1899-12-30T11:58:27"/>
    <s v="classic_dlx"/>
    <s v="S"/>
    <n v="12"/>
    <n v="12"/>
    <s v="September"/>
    <s v="Friday"/>
    <s v="The Classic Deluxe Pizza"/>
    <s v="Classic"/>
    <s v="Pepperoni, Mushrooms, Red Onions, Red Peppers, Bacon"/>
  </r>
  <r>
    <n v="35322"/>
    <n v="15595"/>
    <s v="five_cheese_l"/>
    <n v="2"/>
    <x v="260"/>
    <d v="1899-12-30T11:58:27"/>
    <s v="five_cheese"/>
    <s v="L"/>
    <n v="18.5"/>
    <n v="37"/>
    <s v="September"/>
    <s v="Friday"/>
    <s v="The Five Cheese Pizza"/>
    <s v="Veggie"/>
    <s v="Mozzarella Cheese, Provolone Cheese, Smoked Gouda Cheese, Romano Cheese, Blue Cheese, Garlic"/>
  </r>
  <r>
    <n v="35323"/>
    <n v="15595"/>
    <s v="four_cheese_m"/>
    <n v="1"/>
    <x v="260"/>
    <d v="1899-12-30T11:58:27"/>
    <s v="four_cheese"/>
    <s v="M"/>
    <n v="14.75"/>
    <n v="14.75"/>
    <s v="September"/>
    <s v="Friday"/>
    <s v="The Four Cheese Pizza"/>
    <s v="Veggie"/>
    <s v="Ricotta Cheese, Gorgonzola Piccante Cheese, Mozzarella Cheese, Parmigiano Reggiano Cheese, Garlic"/>
  </r>
  <r>
    <n v="35324"/>
    <n v="15595"/>
    <s v="peppr_salami_l"/>
    <n v="1"/>
    <x v="260"/>
    <d v="1899-12-30T11:58:27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5325"/>
    <n v="15595"/>
    <s v="prsc_argla_m"/>
    <n v="1"/>
    <x v="260"/>
    <d v="1899-12-30T11:58:27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5326"/>
    <n v="15595"/>
    <s v="the_greek_xl"/>
    <n v="1"/>
    <x v="260"/>
    <d v="1899-12-30T11:58:27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327"/>
    <n v="15596"/>
    <s v="classic_dlx_l"/>
    <n v="1"/>
    <x v="260"/>
    <d v="1899-12-30T12:03:53"/>
    <s v="classic_dlx"/>
    <s v="L"/>
    <n v="20.5"/>
    <n v="20.5"/>
    <s v="September"/>
    <s v="Friday"/>
    <s v="The Classic Deluxe Pizza"/>
    <s v="Classic"/>
    <s v="Pepperoni, Mushrooms, Red Onions, Red Peppers, Bacon"/>
  </r>
  <r>
    <n v="35328"/>
    <n v="15596"/>
    <s v="mediterraneo_l"/>
    <n v="1"/>
    <x v="260"/>
    <d v="1899-12-30T12:03:53"/>
    <s v="mediterraneo"/>
    <s v="L"/>
    <n v="20.25"/>
    <n v="20.25"/>
    <s v="September"/>
    <s v="Friday"/>
    <s v="The Mediterranean Pizza"/>
    <s v="Veggie"/>
    <s v="Spinach, Artichokes, Kalamata Olives, Sun-dried Tomatoes, Feta Cheese, Plum Tomatoes, Red Onions"/>
  </r>
  <r>
    <n v="35329"/>
    <n v="15596"/>
    <s v="pepperoni_s"/>
    <n v="1"/>
    <x v="260"/>
    <d v="1899-12-30T12:03:53"/>
    <s v="pepperoni"/>
    <s v="S"/>
    <n v="9.75"/>
    <n v="9.75"/>
    <s v="September"/>
    <s v="Friday"/>
    <s v="The Pepperoni Pizza"/>
    <s v="Classic"/>
    <s v="Mozzarella Cheese, Pepperoni"/>
  </r>
  <r>
    <n v="35330"/>
    <n v="15596"/>
    <s v="veggie_veg_s"/>
    <n v="1"/>
    <x v="260"/>
    <d v="1899-12-30T12:03:53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5331"/>
    <n v="15597"/>
    <s v="spicy_ital_m"/>
    <n v="1"/>
    <x v="260"/>
    <d v="1899-12-30T12:16:54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5332"/>
    <n v="15598"/>
    <s v="big_meat_s"/>
    <n v="1"/>
    <x v="260"/>
    <d v="1899-12-30T12:23:28"/>
    <s v="big_meat"/>
    <s v="S"/>
    <n v="12"/>
    <n v="12"/>
    <s v="September"/>
    <s v="Friday"/>
    <s v="The Big Meat Pizza"/>
    <s v="Classic"/>
    <s v="Bacon, Pepperoni, Italian Sausage, Chorizo Sausage"/>
  </r>
  <r>
    <n v="35333"/>
    <n v="15599"/>
    <s v="classic_dlx_s"/>
    <n v="1"/>
    <x v="260"/>
    <d v="1899-12-30T12:32:25"/>
    <s v="classic_dlx"/>
    <s v="S"/>
    <n v="12"/>
    <n v="12"/>
    <s v="September"/>
    <s v="Friday"/>
    <s v="The Classic Deluxe Pizza"/>
    <s v="Classic"/>
    <s v="Pepperoni, Mushrooms, Red Onions, Red Peppers, Bacon"/>
  </r>
  <r>
    <n v="35334"/>
    <n v="15599"/>
    <s v="spicy_ital_m"/>
    <n v="1"/>
    <x v="260"/>
    <d v="1899-12-30T12:32:25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5335"/>
    <n v="15600"/>
    <s v="big_meat_s"/>
    <n v="1"/>
    <x v="260"/>
    <d v="1899-12-30T12:33:41"/>
    <s v="big_meat"/>
    <s v="S"/>
    <n v="12"/>
    <n v="12"/>
    <s v="September"/>
    <s v="Friday"/>
    <s v="The Big Meat Pizza"/>
    <s v="Classic"/>
    <s v="Bacon, Pepperoni, Italian Sausage, Chorizo Sausage"/>
  </r>
  <r>
    <n v="35336"/>
    <n v="15600"/>
    <s v="cali_ckn_l"/>
    <n v="1"/>
    <x v="260"/>
    <d v="1899-12-30T12:33:41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5337"/>
    <n v="15601"/>
    <s v="green_garden_s"/>
    <n v="1"/>
    <x v="260"/>
    <d v="1899-12-30T12:34:57"/>
    <s v="green_garden"/>
    <s v="S"/>
    <n v="12"/>
    <n v="12"/>
    <s v="September"/>
    <s v="Friday"/>
    <s v="The Green Garden Pizza"/>
    <s v="Veggie"/>
    <s v="Spinach, Mushrooms, Tomatoes, Green Olives, Feta Cheese"/>
  </r>
  <r>
    <n v="35338"/>
    <n v="15602"/>
    <s v="cali_ckn_m"/>
    <n v="1"/>
    <x v="260"/>
    <d v="1899-12-30T12:39:17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5339"/>
    <n v="15603"/>
    <s v="ckn_pesto_l"/>
    <n v="1"/>
    <x v="260"/>
    <d v="1899-12-30T12:46:27"/>
    <s v="ckn_pesto"/>
    <s v="L"/>
    <n v="20.75"/>
    <n v="20.75"/>
    <s v="September"/>
    <s v="Friday"/>
    <s v="The Chicken Pesto Pizza"/>
    <s v="Chicken"/>
    <s v="Chicken, Tomatoes, Red Peppers, Spinach, Garlic, Pesto Sauce"/>
  </r>
  <r>
    <n v="35340"/>
    <n v="15603"/>
    <s v="classic_dlx_m"/>
    <n v="1"/>
    <x v="260"/>
    <d v="1899-12-30T12:46:27"/>
    <s v="classic_dlx"/>
    <s v="M"/>
    <n v="16"/>
    <n v="16"/>
    <s v="September"/>
    <s v="Friday"/>
    <s v="The Classic Deluxe Pizza"/>
    <s v="Classic"/>
    <s v="Pepperoni, Mushrooms, Red Onions, Red Peppers, Bacon"/>
  </r>
  <r>
    <n v="35341"/>
    <n v="15604"/>
    <s v="hawaiian_l"/>
    <n v="1"/>
    <x v="260"/>
    <d v="1899-12-30T12:47:42"/>
    <s v="hawaiian"/>
    <s v="L"/>
    <n v="16.5"/>
    <n v="16.5"/>
    <s v="September"/>
    <s v="Friday"/>
    <s v="The Hawaiian Pizza"/>
    <s v="Classic"/>
    <s v="Sliced Ham, Pineapple, Mozzarella Cheese"/>
  </r>
  <r>
    <n v="35342"/>
    <n v="15605"/>
    <s v="bbq_ckn_s"/>
    <n v="1"/>
    <x v="260"/>
    <d v="1899-12-30T13:07:45"/>
    <s v="bbq_ckn"/>
    <s v="S"/>
    <n v="12.75"/>
    <n v="12.75"/>
    <s v="September"/>
    <s v="Friday"/>
    <s v="The Barbecue Chicken Pizza"/>
    <s v="Chicken"/>
    <s v="Barbecued Chicken, Red Peppers, Green Peppers, Tomatoes, Red Onions, Barbecue Sauce"/>
  </r>
  <r>
    <n v="35343"/>
    <n v="15605"/>
    <s v="mexicana_l"/>
    <n v="1"/>
    <x v="260"/>
    <d v="1899-12-30T13:07:45"/>
    <s v="mexicana"/>
    <s v="L"/>
    <n v="20.25"/>
    <n v="20.25"/>
    <s v="September"/>
    <s v="Friday"/>
    <s v="The Mexicana Pizza"/>
    <s v="Veggie"/>
    <s v="Tomatoes, Red Peppers, Jalapeno Peppers, Red Onions, Cilantro, Corn, Chipotle Sauce, Garlic"/>
  </r>
  <r>
    <n v="35344"/>
    <n v="15605"/>
    <s v="southw_ckn_s"/>
    <n v="1"/>
    <x v="260"/>
    <d v="1899-12-30T13:07:45"/>
    <s v="southw_ckn"/>
    <s v="S"/>
    <n v="12.75"/>
    <n v="12.75"/>
    <s v="September"/>
    <s v="Friday"/>
    <s v="The Southwest Chicken Pizza"/>
    <s v="Chicken"/>
    <s v="Chicken, Tomatoes, Red Peppers, Red Onions, Jalapeno Peppers, Corn, Cilantro, Chipotle Sauce"/>
  </r>
  <r>
    <n v="35345"/>
    <n v="15606"/>
    <s v="ital_cpcllo_m"/>
    <n v="1"/>
    <x v="260"/>
    <d v="1899-12-30T13:11:58"/>
    <s v="ital_cpcllo"/>
    <s v="M"/>
    <n v="16"/>
    <n v="16"/>
    <s v="September"/>
    <s v="Friday"/>
    <s v="The Italian Capocollo Pizza"/>
    <s v="Classic"/>
    <s v="Capocollo, Red Peppers, Tomatoes, Goat Cheese, Garlic, Oregano"/>
  </r>
  <r>
    <n v="35346"/>
    <n v="15606"/>
    <s v="sicilian_m"/>
    <n v="1"/>
    <x v="260"/>
    <d v="1899-12-30T13:11:58"/>
    <s v="sicilian"/>
    <s v="M"/>
    <n v="16.25"/>
    <n v="16.25"/>
    <s v="September"/>
    <s v="Friday"/>
    <s v="The Sicilian Pizza"/>
    <s v="Supreme"/>
    <s v="Coarse Sicilian Salami, Tomatoes, Green Olives, Luganega Sausage, Onions, Garlic"/>
  </r>
  <r>
    <n v="35347"/>
    <n v="15607"/>
    <s v="five_cheese_l"/>
    <n v="1"/>
    <x v="260"/>
    <d v="1899-12-30T13:12:30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48"/>
    <n v="15607"/>
    <s v="green_garden_m"/>
    <n v="1"/>
    <x v="260"/>
    <d v="1899-12-30T13:12:30"/>
    <s v="green_garden"/>
    <s v="M"/>
    <n v="16"/>
    <n v="16"/>
    <s v="September"/>
    <s v="Friday"/>
    <s v="The Green Garden Pizza"/>
    <s v="Veggie"/>
    <s v="Spinach, Mushrooms, Tomatoes, Green Olives, Feta Cheese"/>
  </r>
  <r>
    <n v="35349"/>
    <n v="15607"/>
    <s v="spicy_ital_m"/>
    <n v="1"/>
    <x v="260"/>
    <d v="1899-12-30T13:12:30"/>
    <s v="spicy_ital"/>
    <s v="M"/>
    <n v="16.5"/>
    <n v="16.5"/>
    <s v="September"/>
    <s v="Friday"/>
    <s v="The Spicy Italian Pizza"/>
    <s v="Supreme"/>
    <s v="Capocollo, Tomatoes, Goat Cheese, Artichokes, Peperoncini verdi, Garlic"/>
  </r>
  <r>
    <n v="35350"/>
    <n v="15608"/>
    <s v="spicy_ital_s"/>
    <n v="1"/>
    <x v="260"/>
    <d v="1899-12-30T13:12:54"/>
    <s v="spicy_ital"/>
    <s v="S"/>
    <n v="12.5"/>
    <n v="12.5"/>
    <s v="September"/>
    <s v="Friday"/>
    <s v="The Spicy Italian Pizza"/>
    <s v="Supreme"/>
    <s v="Capocollo, Tomatoes, Goat Cheese, Artichokes, Peperoncini verdi, Garlic"/>
  </r>
  <r>
    <n v="35351"/>
    <n v="15609"/>
    <s v="ckn_pesto_m"/>
    <n v="1"/>
    <x v="260"/>
    <d v="1899-12-30T13:16:13"/>
    <s v="ckn_pesto"/>
    <s v="M"/>
    <n v="16.75"/>
    <n v="16.75"/>
    <s v="September"/>
    <s v="Friday"/>
    <s v="The Chicken Pesto Pizza"/>
    <s v="Chicken"/>
    <s v="Chicken, Tomatoes, Red Peppers, Spinach, Garlic, Pesto Sauce"/>
  </r>
  <r>
    <n v="35352"/>
    <n v="15609"/>
    <s v="classic_dlx_m"/>
    <n v="1"/>
    <x v="260"/>
    <d v="1899-12-30T13:16:13"/>
    <s v="classic_dlx"/>
    <s v="M"/>
    <n v="16"/>
    <n v="16"/>
    <s v="September"/>
    <s v="Friday"/>
    <s v="The Classic Deluxe Pizza"/>
    <s v="Classic"/>
    <s v="Pepperoni, Mushrooms, Red Onions, Red Peppers, Bacon"/>
  </r>
  <r>
    <n v="35353"/>
    <n v="15609"/>
    <s v="ital_supr_s"/>
    <n v="1"/>
    <x v="260"/>
    <d v="1899-12-30T13:16:13"/>
    <s v="ital_supr"/>
    <s v="S"/>
    <n v="12.5"/>
    <n v="12.5"/>
    <s v="September"/>
    <s v="Friday"/>
    <s v="The Italian Supreme Pizza"/>
    <s v="Supreme"/>
    <s v="Calabrese Salami, Capocollo, Tomatoes, Red Onions, Green Olives, Garlic"/>
  </r>
  <r>
    <n v="35354"/>
    <n v="15609"/>
    <s v="veggie_veg_s"/>
    <n v="1"/>
    <x v="260"/>
    <d v="1899-12-30T13:16:13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5355"/>
    <n v="15610"/>
    <s v="peppr_salami_l"/>
    <n v="1"/>
    <x v="260"/>
    <d v="1899-12-30T13:18:37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5356"/>
    <n v="15610"/>
    <s v="prsc_argla_m"/>
    <n v="1"/>
    <x v="260"/>
    <d v="1899-12-30T13:18:37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5357"/>
    <n v="15610"/>
    <s v="thai_ckn_l"/>
    <n v="1"/>
    <x v="260"/>
    <d v="1899-12-30T13:18:37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358"/>
    <n v="15610"/>
    <s v="the_greek_xl"/>
    <n v="1"/>
    <x v="260"/>
    <d v="1899-12-30T13:18:37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359"/>
    <n v="15611"/>
    <s v="five_cheese_l"/>
    <n v="1"/>
    <x v="260"/>
    <d v="1899-12-30T13:37:54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60"/>
    <n v="15611"/>
    <s v="southw_ckn_l"/>
    <n v="1"/>
    <x v="260"/>
    <d v="1899-12-30T13:37:54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5361"/>
    <n v="15612"/>
    <s v="calabrese_m"/>
    <n v="1"/>
    <x v="260"/>
    <d v="1899-12-30T13:44:50"/>
    <s v="calabrese"/>
    <s v="M"/>
    <n v="16.25"/>
    <n v="16.25"/>
    <s v="September"/>
    <s v="Friday"/>
    <s v="The Calabrese Pizza"/>
    <s v="Supreme"/>
    <s v="‘Nduja Salami, Pancetta, Tomatoes, Red Onions, Friggitello Peppers, Garlic"/>
  </r>
  <r>
    <n v="35362"/>
    <n v="15612"/>
    <s v="cali_ckn_l"/>
    <n v="1"/>
    <x v="260"/>
    <d v="1899-12-30T13:44:50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5363"/>
    <n v="15612"/>
    <s v="five_cheese_l"/>
    <n v="1"/>
    <x v="260"/>
    <d v="1899-12-30T13:44:50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64"/>
    <n v="15612"/>
    <s v="green_garden_s"/>
    <n v="1"/>
    <x v="260"/>
    <d v="1899-12-30T13:44:50"/>
    <s v="green_garden"/>
    <s v="S"/>
    <n v="12"/>
    <n v="12"/>
    <s v="September"/>
    <s v="Friday"/>
    <s v="The Green Garden Pizza"/>
    <s v="Veggie"/>
    <s v="Spinach, Mushrooms, Tomatoes, Green Olives, Feta Cheese"/>
  </r>
  <r>
    <n v="35365"/>
    <n v="15612"/>
    <s v="napolitana_s"/>
    <n v="1"/>
    <x v="260"/>
    <d v="1899-12-30T13:44:50"/>
    <s v="napolitana"/>
    <s v="S"/>
    <n v="12"/>
    <n v="12"/>
    <s v="September"/>
    <s v="Friday"/>
    <s v="The Napolitana Pizza"/>
    <s v="Classic"/>
    <s v="Tomatoes, Anchovies, Green Olives, Red Onions, Garlic"/>
  </r>
  <r>
    <n v="35366"/>
    <n v="15612"/>
    <s v="pepperoni_l"/>
    <n v="2"/>
    <x v="260"/>
    <d v="1899-12-30T13:44:50"/>
    <s v="pepperoni"/>
    <s v="L"/>
    <n v="15.25"/>
    <n v="30.5"/>
    <s v="September"/>
    <s v="Friday"/>
    <s v="The Pepperoni Pizza"/>
    <s v="Classic"/>
    <s v="Mozzarella Cheese, Pepperoni"/>
  </r>
  <r>
    <n v="35367"/>
    <n v="15612"/>
    <s v="pepperoni_s"/>
    <n v="1"/>
    <x v="260"/>
    <d v="1899-12-30T13:44:50"/>
    <s v="pepperoni"/>
    <s v="S"/>
    <n v="9.75"/>
    <n v="9.75"/>
    <s v="September"/>
    <s v="Friday"/>
    <s v="The Pepperoni Pizza"/>
    <s v="Classic"/>
    <s v="Mozzarella Cheese, Pepperoni"/>
  </r>
  <r>
    <n v="35368"/>
    <n v="15612"/>
    <s v="peppr_salami_m"/>
    <n v="1"/>
    <x v="260"/>
    <d v="1899-12-30T13:44:50"/>
    <s v="peppr_salami"/>
    <s v="M"/>
    <n v="16.5"/>
    <n v="16.5"/>
    <s v="September"/>
    <s v="Friday"/>
    <s v="The Pepper Salami Pizza"/>
    <s v="Supreme"/>
    <s v="Genoa Salami, Capocollo, Pepperoni, Tomatoes, Asiago Cheese, Garlic"/>
  </r>
  <r>
    <n v="35369"/>
    <n v="15612"/>
    <s v="prsc_argla_l"/>
    <n v="2"/>
    <x v="260"/>
    <d v="1899-12-30T13:44:50"/>
    <s v="prsc_argla"/>
    <s v="L"/>
    <n v="20.75"/>
    <n v="41.5"/>
    <s v="September"/>
    <s v="Friday"/>
    <s v="The Prosciutto and Arugula Pizza"/>
    <s v="Supreme"/>
    <s v="Prosciutto di San Daniele, Arugula, Mozzarella Cheese"/>
  </r>
  <r>
    <n v="35370"/>
    <n v="15612"/>
    <s v="thai_ckn_s"/>
    <n v="1"/>
    <x v="260"/>
    <d v="1899-12-30T13:44:50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5371"/>
    <n v="15613"/>
    <s v="pepperoni_l"/>
    <n v="1"/>
    <x v="260"/>
    <d v="1899-12-30T13:45:37"/>
    <s v="pepperoni"/>
    <s v="L"/>
    <n v="15.25"/>
    <n v="15.25"/>
    <s v="September"/>
    <s v="Friday"/>
    <s v="The Pepperoni Pizza"/>
    <s v="Classic"/>
    <s v="Mozzarella Cheese, Pepperoni"/>
  </r>
  <r>
    <n v="35372"/>
    <n v="15614"/>
    <s v="classic_dlx_s"/>
    <n v="1"/>
    <x v="260"/>
    <d v="1899-12-30T13:45:49"/>
    <s v="classic_dlx"/>
    <s v="S"/>
    <n v="12"/>
    <n v="12"/>
    <s v="September"/>
    <s v="Friday"/>
    <s v="The Classic Deluxe Pizza"/>
    <s v="Classic"/>
    <s v="Pepperoni, Mushrooms, Red Onions, Red Peppers, Bacon"/>
  </r>
  <r>
    <n v="35373"/>
    <n v="15614"/>
    <s v="hawaiian_l"/>
    <n v="1"/>
    <x v="260"/>
    <d v="1899-12-30T13:45:49"/>
    <s v="hawaiian"/>
    <s v="L"/>
    <n v="16.5"/>
    <n v="16.5"/>
    <s v="September"/>
    <s v="Friday"/>
    <s v="The Hawaiian Pizza"/>
    <s v="Classic"/>
    <s v="Sliced Ham, Pineapple, Mozzarella Cheese"/>
  </r>
  <r>
    <n v="35374"/>
    <n v="15614"/>
    <s v="spin_pesto_s"/>
    <n v="1"/>
    <x v="260"/>
    <d v="1899-12-30T13:45:49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5375"/>
    <n v="15615"/>
    <s v="five_cheese_l"/>
    <n v="1"/>
    <x v="260"/>
    <d v="1899-12-30T13:50:36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76"/>
    <n v="15615"/>
    <s v="spicy_ital_l"/>
    <n v="1"/>
    <x v="260"/>
    <d v="1899-12-30T13:50:36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5377"/>
    <n v="15615"/>
    <s v="thai_ckn_l"/>
    <n v="1"/>
    <x v="260"/>
    <d v="1899-12-30T13:50:36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378"/>
    <n v="15615"/>
    <s v="veggie_veg_m"/>
    <n v="1"/>
    <x v="260"/>
    <d v="1899-12-30T13:50:36"/>
    <s v="veggie_veg"/>
    <s v="M"/>
    <n v="16"/>
    <n v="16"/>
    <s v="September"/>
    <s v="Friday"/>
    <s v="The Vegetables + Vegetables Pizza"/>
    <s v="Veggie"/>
    <s v="Mushrooms, Tomatoes, Red Peppers, Green Peppers, Red Onions, Zucchini, Spinach, Garlic"/>
  </r>
  <r>
    <n v="35379"/>
    <n v="15616"/>
    <s v="ckn_pesto_l"/>
    <n v="1"/>
    <x v="260"/>
    <d v="1899-12-30T14:29:58"/>
    <s v="ckn_pesto"/>
    <s v="L"/>
    <n v="20.75"/>
    <n v="20.75"/>
    <s v="September"/>
    <s v="Friday"/>
    <s v="The Chicken Pesto Pizza"/>
    <s v="Chicken"/>
    <s v="Chicken, Tomatoes, Red Peppers, Spinach, Garlic, Pesto Sauce"/>
  </r>
  <r>
    <n v="35380"/>
    <n v="15616"/>
    <s v="southw_ckn_l"/>
    <n v="1"/>
    <x v="260"/>
    <d v="1899-12-30T14:29:58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5381"/>
    <n v="15617"/>
    <s v="mexicana_s"/>
    <n v="1"/>
    <x v="260"/>
    <d v="1899-12-30T15:59:35"/>
    <s v="mexicana"/>
    <s v="S"/>
    <n v="12"/>
    <n v="12"/>
    <s v="September"/>
    <s v="Friday"/>
    <s v="The Mexicana Pizza"/>
    <s v="Veggie"/>
    <s v="Tomatoes, Red Peppers, Jalapeno Peppers, Red Onions, Cilantro, Corn, Chipotle Sauce, Garlic"/>
  </r>
  <r>
    <n v="35382"/>
    <n v="15617"/>
    <s v="pepperoni_m"/>
    <n v="1"/>
    <x v="260"/>
    <d v="1899-12-30T15:59:35"/>
    <s v="pepperoni"/>
    <s v="M"/>
    <n v="12.5"/>
    <n v="12.5"/>
    <s v="September"/>
    <s v="Friday"/>
    <s v="The Pepperoni Pizza"/>
    <s v="Classic"/>
    <s v="Mozzarella Cheese, Pepperoni"/>
  </r>
  <r>
    <n v="35383"/>
    <n v="15617"/>
    <s v="pepperoni_s"/>
    <n v="1"/>
    <x v="260"/>
    <d v="1899-12-30T15:59:35"/>
    <s v="pepperoni"/>
    <s v="S"/>
    <n v="9.75"/>
    <n v="9.75"/>
    <s v="September"/>
    <s v="Friday"/>
    <s v="The Pepperoni Pizza"/>
    <s v="Classic"/>
    <s v="Mozzarella Cheese, Pepperoni"/>
  </r>
  <r>
    <n v="35384"/>
    <n v="15617"/>
    <s v="veggie_veg_s"/>
    <n v="1"/>
    <x v="260"/>
    <d v="1899-12-30T15:59:35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5385"/>
    <n v="15618"/>
    <s v="mediterraneo_s"/>
    <n v="1"/>
    <x v="260"/>
    <d v="1899-12-30T16:04:34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386"/>
    <n v="15619"/>
    <s v="four_cheese_l"/>
    <n v="1"/>
    <x v="260"/>
    <d v="1899-12-30T16:31:49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5387"/>
    <n v="15619"/>
    <s v="ital_veggie_l"/>
    <n v="1"/>
    <x v="260"/>
    <d v="1899-12-30T16:31:49"/>
    <s v="ital_veggie"/>
    <s v="L"/>
    <n v="21"/>
    <n v="21"/>
    <s v="September"/>
    <s v="Friday"/>
    <s v="The Italian Vegetables Pizza"/>
    <s v="Veggie"/>
    <s v="Eggplant, Artichokes, Tomatoes, Zucchini, Red Peppers, Garlic, Pesto Sauce"/>
  </r>
  <r>
    <n v="35388"/>
    <n v="15619"/>
    <s v="mediterraneo_l"/>
    <n v="1"/>
    <x v="260"/>
    <d v="1899-12-30T16:31:49"/>
    <s v="mediterraneo"/>
    <s v="L"/>
    <n v="20.25"/>
    <n v="20.25"/>
    <s v="September"/>
    <s v="Friday"/>
    <s v="The Mediterranean Pizza"/>
    <s v="Veggie"/>
    <s v="Spinach, Artichokes, Kalamata Olives, Sun-dried Tomatoes, Feta Cheese, Plum Tomatoes, Red Onions"/>
  </r>
  <r>
    <n v="35389"/>
    <n v="15619"/>
    <s v="southw_ckn_l"/>
    <n v="1"/>
    <x v="260"/>
    <d v="1899-12-30T16:31:49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5390"/>
    <n v="15620"/>
    <s v="hawaiian_s"/>
    <n v="1"/>
    <x v="260"/>
    <d v="1899-12-30T16:45:06"/>
    <s v="hawaiian"/>
    <s v="S"/>
    <n v="10.5"/>
    <n v="10.5"/>
    <s v="September"/>
    <s v="Friday"/>
    <s v="The Hawaiian Pizza"/>
    <s v="Classic"/>
    <s v="Sliced Ham, Pineapple, Mozzarella Cheese"/>
  </r>
  <r>
    <n v="35391"/>
    <n v="15620"/>
    <s v="soppressata_m"/>
    <n v="1"/>
    <x v="260"/>
    <d v="1899-12-30T16:45:06"/>
    <s v="soppressata"/>
    <s v="M"/>
    <n v="16.5"/>
    <n v="16.5"/>
    <s v="September"/>
    <s v="Friday"/>
    <s v="The Soppressata Pizza"/>
    <s v="Supreme"/>
    <s v="Soppressata Salami, Fontina Cheese, Mozzarella Cheese, Mushrooms, Garlic"/>
  </r>
  <r>
    <n v="35392"/>
    <n v="15620"/>
    <s v="thai_ckn_s"/>
    <n v="1"/>
    <x v="260"/>
    <d v="1899-12-30T16:45:06"/>
    <s v="thai_ckn"/>
    <s v="S"/>
    <n v="12.75"/>
    <n v="12.75"/>
    <s v="September"/>
    <s v="Friday"/>
    <s v="The Thai Chicken Pizza"/>
    <s v="Chicken"/>
    <s v="Chicken, Pineapple, Tomatoes, Red Peppers, Thai Sweet Chilli Sauce"/>
  </r>
  <r>
    <n v="35393"/>
    <n v="15621"/>
    <s v="five_cheese_l"/>
    <n v="1"/>
    <x v="260"/>
    <d v="1899-12-30T17:07:36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394"/>
    <n v="15622"/>
    <s v="cali_ckn_l"/>
    <n v="1"/>
    <x v="260"/>
    <d v="1899-12-30T17:16:37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5395"/>
    <n v="15622"/>
    <s v="hawaiian_l"/>
    <n v="1"/>
    <x v="260"/>
    <d v="1899-12-30T17:16:37"/>
    <s v="hawaiian"/>
    <s v="L"/>
    <n v="16.5"/>
    <n v="16.5"/>
    <s v="September"/>
    <s v="Friday"/>
    <s v="The Hawaiian Pizza"/>
    <s v="Classic"/>
    <s v="Sliced Ham, Pineapple, Mozzarella Cheese"/>
  </r>
  <r>
    <n v="35396"/>
    <n v="15623"/>
    <s v="ital_cpcllo_l"/>
    <n v="1"/>
    <x v="260"/>
    <d v="1899-12-30T17:23:12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5397"/>
    <n v="15623"/>
    <s v="peppr_salami_l"/>
    <n v="1"/>
    <x v="260"/>
    <d v="1899-12-30T17:23:12"/>
    <s v="peppr_salami"/>
    <s v="L"/>
    <n v="20.75"/>
    <n v="20.75"/>
    <s v="September"/>
    <s v="Friday"/>
    <s v="The Pepper Salami Pizza"/>
    <s v="Supreme"/>
    <s v="Genoa Salami, Capocollo, Pepperoni, Tomatoes, Asiago Cheese, Garlic"/>
  </r>
  <r>
    <n v="35398"/>
    <n v="15624"/>
    <s v="napolitana_l"/>
    <n v="1"/>
    <x v="260"/>
    <d v="1899-12-30T17:25:09"/>
    <s v="napolitana"/>
    <s v="L"/>
    <n v="20.5"/>
    <n v="20.5"/>
    <s v="September"/>
    <s v="Friday"/>
    <s v="The Napolitana Pizza"/>
    <s v="Classic"/>
    <s v="Tomatoes, Anchovies, Green Olives, Red Onions, Garlic"/>
  </r>
  <r>
    <n v="35399"/>
    <n v="15625"/>
    <s v="hawaiian_m"/>
    <n v="1"/>
    <x v="260"/>
    <d v="1899-12-30T17:29:44"/>
    <s v="hawaiian"/>
    <s v="M"/>
    <n v="13.25"/>
    <n v="13.25"/>
    <s v="September"/>
    <s v="Friday"/>
    <s v="The Hawaiian Pizza"/>
    <s v="Classic"/>
    <s v="Sliced Ham, Pineapple, Mozzarella Cheese"/>
  </r>
  <r>
    <n v="35400"/>
    <n v="15626"/>
    <s v="spicy_ital_l"/>
    <n v="1"/>
    <x v="260"/>
    <d v="1899-12-30T17:32:09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5401"/>
    <n v="15627"/>
    <s v="pepperoni_l"/>
    <n v="1"/>
    <x v="260"/>
    <d v="1899-12-30T17:46:38"/>
    <s v="pepperoni"/>
    <s v="L"/>
    <n v="15.25"/>
    <n v="15.25"/>
    <s v="September"/>
    <s v="Friday"/>
    <s v="The Pepperoni Pizza"/>
    <s v="Classic"/>
    <s v="Mozzarella Cheese, Pepperoni"/>
  </r>
  <r>
    <n v="35402"/>
    <n v="15628"/>
    <s v="southw_ckn_m"/>
    <n v="1"/>
    <x v="260"/>
    <d v="1899-12-30T17:48:07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5403"/>
    <n v="15629"/>
    <s v="ckn_pesto_l"/>
    <n v="1"/>
    <x v="260"/>
    <d v="1899-12-30T17:54:57"/>
    <s v="ckn_pesto"/>
    <s v="L"/>
    <n v="20.75"/>
    <n v="20.75"/>
    <s v="September"/>
    <s v="Friday"/>
    <s v="The Chicken Pesto Pizza"/>
    <s v="Chicken"/>
    <s v="Chicken, Tomatoes, Red Peppers, Spinach, Garlic, Pesto Sauce"/>
  </r>
  <r>
    <n v="35404"/>
    <n v="15629"/>
    <s v="pepperoni_l"/>
    <n v="1"/>
    <x v="260"/>
    <d v="1899-12-30T17:54:57"/>
    <s v="pepperoni"/>
    <s v="L"/>
    <n v="15.25"/>
    <n v="15.25"/>
    <s v="September"/>
    <s v="Friday"/>
    <s v="The Pepperoni Pizza"/>
    <s v="Classic"/>
    <s v="Mozzarella Cheese, Pepperoni"/>
  </r>
  <r>
    <n v="35405"/>
    <n v="15629"/>
    <s v="the_greek_l"/>
    <n v="1"/>
    <x v="260"/>
    <d v="1899-12-30T17:54:57"/>
    <s v="the_greek"/>
    <s v="L"/>
    <n v="20.5"/>
    <n v="20.5"/>
    <s v="September"/>
    <s v="Friday"/>
    <s v="The Greek Pizza"/>
    <s v="Classic"/>
    <s v="Kalamata Olives, Feta Cheese, Tomatoes, Garlic, Beef Chuck Roast, Red Onions"/>
  </r>
  <r>
    <n v="35406"/>
    <n v="15629"/>
    <s v="the_greek_xl"/>
    <n v="1"/>
    <x v="260"/>
    <d v="1899-12-30T17:54:57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407"/>
    <n v="15630"/>
    <s v="cali_ckn_m"/>
    <n v="1"/>
    <x v="260"/>
    <d v="1899-12-30T18:03:24"/>
    <s v="cali_ckn"/>
    <s v="M"/>
    <n v="16.75"/>
    <n v="16.75"/>
    <s v="September"/>
    <s v="Friday"/>
    <s v="The California Chicken Pizza"/>
    <s v="Chicken"/>
    <s v="Chicken, Artichoke, Spinach, Garlic, Jalapeno Peppers, Fontina Cheese, Gouda Cheese"/>
  </r>
  <r>
    <n v="35408"/>
    <n v="15631"/>
    <s v="classic_dlx_m"/>
    <n v="1"/>
    <x v="260"/>
    <d v="1899-12-30T18:05:21"/>
    <s v="classic_dlx"/>
    <s v="M"/>
    <n v="16"/>
    <n v="16"/>
    <s v="September"/>
    <s v="Friday"/>
    <s v="The Classic Deluxe Pizza"/>
    <s v="Classic"/>
    <s v="Pepperoni, Mushrooms, Red Onions, Red Peppers, Bacon"/>
  </r>
  <r>
    <n v="35409"/>
    <n v="15632"/>
    <s v="ital_supr_m"/>
    <n v="1"/>
    <x v="260"/>
    <d v="1899-12-30T18:17:19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5410"/>
    <n v="15632"/>
    <s v="mediterraneo_s"/>
    <n v="1"/>
    <x v="260"/>
    <d v="1899-12-30T18:17:19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411"/>
    <n v="15633"/>
    <s v="hawaiian_l"/>
    <n v="1"/>
    <x v="260"/>
    <d v="1899-12-30T18:20:30"/>
    <s v="hawaiian"/>
    <s v="L"/>
    <n v="16.5"/>
    <n v="16.5"/>
    <s v="September"/>
    <s v="Friday"/>
    <s v="The Hawaiian Pizza"/>
    <s v="Classic"/>
    <s v="Sliced Ham, Pineapple, Mozzarella Cheese"/>
  </r>
  <r>
    <n v="35412"/>
    <n v="15633"/>
    <s v="southw_ckn_l"/>
    <n v="1"/>
    <x v="260"/>
    <d v="1899-12-30T18:20:30"/>
    <s v="southw_ckn"/>
    <s v="L"/>
    <n v="20.75"/>
    <n v="20.75"/>
    <s v="September"/>
    <s v="Friday"/>
    <s v="The Southwest Chicken Pizza"/>
    <s v="Chicken"/>
    <s v="Chicken, Tomatoes, Red Peppers, Red Onions, Jalapeno Peppers, Corn, Cilantro, Chipotle Sauce"/>
  </r>
  <r>
    <n v="35413"/>
    <n v="15634"/>
    <s v="pepperoni_s"/>
    <n v="1"/>
    <x v="260"/>
    <d v="1899-12-30T18:26:09"/>
    <s v="pepperoni"/>
    <s v="S"/>
    <n v="9.75"/>
    <n v="9.75"/>
    <s v="September"/>
    <s v="Friday"/>
    <s v="The Pepperoni Pizza"/>
    <s v="Classic"/>
    <s v="Mozzarella Cheese, Pepperoni"/>
  </r>
  <r>
    <n v="35414"/>
    <n v="15635"/>
    <s v="sicilian_s"/>
    <n v="1"/>
    <x v="260"/>
    <d v="1899-12-30T18:31:46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5415"/>
    <n v="15635"/>
    <s v="spicy_ital_l"/>
    <n v="1"/>
    <x v="260"/>
    <d v="1899-12-30T18:31:46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5416"/>
    <n v="15636"/>
    <s v="spinach_fet_m"/>
    <n v="1"/>
    <x v="260"/>
    <d v="1899-12-30T18:34:40"/>
    <s v="spinach_fet"/>
    <s v="M"/>
    <n v="16"/>
    <n v="16"/>
    <s v="September"/>
    <s v="Friday"/>
    <s v="The Spinach and Feta Pizza"/>
    <s v="Veggie"/>
    <s v="Spinach, Mushrooms, Red Onions, Feta Cheese, Garlic"/>
  </r>
  <r>
    <n v="35417"/>
    <n v="15637"/>
    <s v="five_cheese_l"/>
    <n v="1"/>
    <x v="260"/>
    <d v="1899-12-30T18:36:53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418"/>
    <n v="15637"/>
    <s v="four_cheese_l"/>
    <n v="1"/>
    <x v="260"/>
    <d v="1899-12-30T18:36:53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5419"/>
    <n v="15638"/>
    <s v="ckn_pesto_l"/>
    <n v="1"/>
    <x v="260"/>
    <d v="1899-12-30T18:51:18"/>
    <s v="ckn_pesto"/>
    <s v="L"/>
    <n v="20.75"/>
    <n v="20.75"/>
    <s v="September"/>
    <s v="Friday"/>
    <s v="The Chicken Pesto Pizza"/>
    <s v="Chicken"/>
    <s v="Chicken, Tomatoes, Red Peppers, Spinach, Garlic, Pesto Sauce"/>
  </r>
  <r>
    <n v="35420"/>
    <n v="15638"/>
    <s v="classic_dlx_l"/>
    <n v="1"/>
    <x v="260"/>
    <d v="1899-12-30T18:51:18"/>
    <s v="classic_dlx"/>
    <s v="L"/>
    <n v="20.5"/>
    <n v="20.5"/>
    <s v="September"/>
    <s v="Friday"/>
    <s v="The Classic Deluxe Pizza"/>
    <s v="Classic"/>
    <s v="Pepperoni, Mushrooms, Red Onions, Red Peppers, Bacon"/>
  </r>
  <r>
    <n v="35421"/>
    <n v="15638"/>
    <s v="veggie_veg_l"/>
    <n v="1"/>
    <x v="260"/>
    <d v="1899-12-30T18:51:18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5422"/>
    <n v="15639"/>
    <s v="mediterraneo_s"/>
    <n v="1"/>
    <x v="260"/>
    <d v="1899-12-30T18:57:17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423"/>
    <n v="15639"/>
    <s v="sicilian_s"/>
    <n v="1"/>
    <x v="260"/>
    <d v="1899-12-30T18:57:17"/>
    <s v="sicilian"/>
    <s v="S"/>
    <n v="12.25"/>
    <n v="12.25"/>
    <s v="September"/>
    <s v="Friday"/>
    <s v="The Sicilian Pizza"/>
    <s v="Supreme"/>
    <s v="Coarse Sicilian Salami, Tomatoes, Green Olives, Luganega Sausage, Onions, Garlic"/>
  </r>
  <r>
    <n v="35424"/>
    <n v="15640"/>
    <s v="ckn_pesto_m"/>
    <n v="1"/>
    <x v="260"/>
    <d v="1899-12-30T18:57:58"/>
    <s v="ckn_pesto"/>
    <s v="M"/>
    <n v="16.75"/>
    <n v="16.75"/>
    <s v="September"/>
    <s v="Friday"/>
    <s v="The Chicken Pesto Pizza"/>
    <s v="Chicken"/>
    <s v="Chicken, Tomatoes, Red Peppers, Spinach, Garlic, Pesto Sauce"/>
  </r>
  <r>
    <n v="35425"/>
    <n v="15640"/>
    <s v="sicilian_l"/>
    <n v="1"/>
    <x v="260"/>
    <d v="1899-12-30T18:57:58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5426"/>
    <n v="15641"/>
    <s v="veggie_veg_s"/>
    <n v="1"/>
    <x v="260"/>
    <d v="1899-12-30T19:06:36"/>
    <s v="veggie_veg"/>
    <s v="S"/>
    <n v="12"/>
    <n v="12"/>
    <s v="September"/>
    <s v="Friday"/>
    <s v="The Vegetables + Vegetables Pizza"/>
    <s v="Veggie"/>
    <s v="Mushrooms, Tomatoes, Red Peppers, Green Peppers, Red Onions, Zucchini, Spinach, Garlic"/>
  </r>
  <r>
    <n v="35427"/>
    <n v="15642"/>
    <s v="ital_veggie_s"/>
    <n v="1"/>
    <x v="260"/>
    <d v="1899-12-30T19:21:43"/>
    <s v="ital_veggie"/>
    <s v="S"/>
    <n v="12.75"/>
    <n v="12.75"/>
    <s v="September"/>
    <s v="Friday"/>
    <s v="The Italian Vegetables Pizza"/>
    <s v="Veggie"/>
    <s v="Eggplant, Artichokes, Tomatoes, Zucchini, Red Peppers, Garlic, Pesto Sauce"/>
  </r>
  <r>
    <n v="35428"/>
    <n v="15642"/>
    <s v="napolitana_m"/>
    <n v="1"/>
    <x v="260"/>
    <d v="1899-12-30T19:21:43"/>
    <s v="napolitana"/>
    <s v="M"/>
    <n v="16"/>
    <n v="16"/>
    <s v="September"/>
    <s v="Friday"/>
    <s v="The Napolitana Pizza"/>
    <s v="Classic"/>
    <s v="Tomatoes, Anchovies, Green Olives, Red Onions, Garlic"/>
  </r>
  <r>
    <n v="35429"/>
    <n v="15643"/>
    <s v="cali_ckn_l"/>
    <n v="1"/>
    <x v="260"/>
    <d v="1899-12-30T19:48:24"/>
    <s v="cali_ckn"/>
    <s v="L"/>
    <n v="20.75"/>
    <n v="20.75"/>
    <s v="September"/>
    <s v="Friday"/>
    <s v="The California Chicken Pizza"/>
    <s v="Chicken"/>
    <s v="Chicken, Artichoke, Spinach, Garlic, Jalapeno Peppers, Fontina Cheese, Gouda Cheese"/>
  </r>
  <r>
    <n v="35430"/>
    <n v="15644"/>
    <s v="green_garden_s"/>
    <n v="1"/>
    <x v="260"/>
    <d v="1899-12-30T19:53:52"/>
    <s v="green_garden"/>
    <s v="S"/>
    <n v="12"/>
    <n v="12"/>
    <s v="September"/>
    <s v="Friday"/>
    <s v="The Green Garden Pizza"/>
    <s v="Veggie"/>
    <s v="Spinach, Mushrooms, Tomatoes, Green Olives, Feta Cheese"/>
  </r>
  <r>
    <n v="35431"/>
    <n v="15645"/>
    <s v="southw_ckn_m"/>
    <n v="1"/>
    <x v="260"/>
    <d v="1899-12-30T20:01:02"/>
    <s v="southw_ckn"/>
    <s v="M"/>
    <n v="16.75"/>
    <n v="16.75"/>
    <s v="September"/>
    <s v="Friday"/>
    <s v="The Southwest Chicken Pizza"/>
    <s v="Chicken"/>
    <s v="Chicken, Tomatoes, Red Peppers, Red Onions, Jalapeno Peppers, Corn, Cilantro, Chipotle Sauce"/>
  </r>
  <r>
    <n v="35432"/>
    <n v="15645"/>
    <s v="veggie_veg_l"/>
    <n v="1"/>
    <x v="260"/>
    <d v="1899-12-30T20:01:02"/>
    <s v="veggie_veg"/>
    <s v="L"/>
    <n v="20.25"/>
    <n v="20.25"/>
    <s v="September"/>
    <s v="Friday"/>
    <s v="The Vegetables + Vegetables Pizza"/>
    <s v="Veggie"/>
    <s v="Mushrooms, Tomatoes, Red Peppers, Green Peppers, Red Onions, Zucchini, Spinach, Garlic"/>
  </r>
  <r>
    <n v="35433"/>
    <n v="15646"/>
    <s v="four_cheese_l"/>
    <n v="1"/>
    <x v="260"/>
    <d v="1899-12-30T20:06:28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5434"/>
    <n v="15647"/>
    <s v="mediterraneo_l"/>
    <n v="1"/>
    <x v="260"/>
    <d v="1899-12-30T20:17:37"/>
    <s v="mediterraneo"/>
    <s v="L"/>
    <n v="20.25"/>
    <n v="20.25"/>
    <s v="September"/>
    <s v="Friday"/>
    <s v="The Mediterranean Pizza"/>
    <s v="Veggie"/>
    <s v="Spinach, Artichokes, Kalamata Olives, Sun-dried Tomatoes, Feta Cheese, Plum Tomatoes, Red Onions"/>
  </r>
  <r>
    <n v="35435"/>
    <n v="15648"/>
    <s v="pep_msh_pep_s"/>
    <n v="1"/>
    <x v="260"/>
    <d v="1899-12-30T20:21:52"/>
    <s v="pep_msh_pep"/>
    <s v="S"/>
    <n v="11"/>
    <n v="11"/>
    <s v="September"/>
    <s v="Friday"/>
    <s v="The Pepperoni, Mushroom, and Peppers Pizza"/>
    <s v="Classic"/>
    <s v="Pepperoni, Mushrooms, Green Peppers"/>
  </r>
  <r>
    <n v="35436"/>
    <n v="15648"/>
    <s v="the_greek_xl"/>
    <n v="1"/>
    <x v="260"/>
    <d v="1899-12-30T20:21:52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437"/>
    <n v="15649"/>
    <s v="classic_dlx_s"/>
    <n v="1"/>
    <x v="260"/>
    <d v="1899-12-30T20:22:20"/>
    <s v="classic_dlx"/>
    <s v="S"/>
    <n v="12"/>
    <n v="12"/>
    <s v="September"/>
    <s v="Friday"/>
    <s v="The Classic Deluxe Pizza"/>
    <s v="Classic"/>
    <s v="Pepperoni, Mushrooms, Red Onions, Red Peppers, Bacon"/>
  </r>
  <r>
    <n v="35438"/>
    <n v="15649"/>
    <s v="ital_veggie_l"/>
    <n v="1"/>
    <x v="260"/>
    <d v="1899-12-30T20:22:20"/>
    <s v="ital_veggie"/>
    <s v="L"/>
    <n v="21"/>
    <n v="21"/>
    <s v="September"/>
    <s v="Friday"/>
    <s v="The Italian Vegetables Pizza"/>
    <s v="Veggie"/>
    <s v="Eggplant, Artichokes, Tomatoes, Zucchini, Red Peppers, Garlic, Pesto Sauce"/>
  </r>
  <r>
    <n v="35439"/>
    <n v="15650"/>
    <s v="cali_ckn_s"/>
    <n v="1"/>
    <x v="260"/>
    <d v="1899-12-30T20:48:30"/>
    <s v="cali_ckn"/>
    <s v="S"/>
    <n v="12.75"/>
    <n v="12.75"/>
    <s v="September"/>
    <s v="Friday"/>
    <s v="The California Chicken Pizza"/>
    <s v="Chicken"/>
    <s v="Chicken, Artichoke, Spinach, Garlic, Jalapeno Peppers, Fontina Cheese, Gouda Cheese"/>
  </r>
  <r>
    <n v="35440"/>
    <n v="15650"/>
    <s v="spicy_ital_l"/>
    <n v="1"/>
    <x v="260"/>
    <d v="1899-12-30T20:48:30"/>
    <s v="spicy_ital"/>
    <s v="L"/>
    <n v="20.75"/>
    <n v="20.75"/>
    <s v="September"/>
    <s v="Friday"/>
    <s v="The Spicy Italian Pizza"/>
    <s v="Supreme"/>
    <s v="Capocollo, Tomatoes, Goat Cheese, Artichokes, Peperoncini verdi, Garlic"/>
  </r>
  <r>
    <n v="35441"/>
    <n v="15650"/>
    <s v="spinach_fet_l"/>
    <n v="1"/>
    <x v="260"/>
    <d v="1899-12-30T20:48:30"/>
    <s v="spinach_fet"/>
    <s v="L"/>
    <n v="20.25"/>
    <n v="20.25"/>
    <s v="September"/>
    <s v="Friday"/>
    <s v="The Spinach and Feta Pizza"/>
    <s v="Veggie"/>
    <s v="Spinach, Mushrooms, Red Onions, Feta Cheese, Garlic"/>
  </r>
  <r>
    <n v="35442"/>
    <n v="15650"/>
    <s v="thai_ckn_l"/>
    <n v="1"/>
    <x v="260"/>
    <d v="1899-12-30T20:48:30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443"/>
    <n v="15651"/>
    <s v="peppr_salami_s"/>
    <n v="1"/>
    <x v="260"/>
    <d v="1899-12-30T20:50:51"/>
    <s v="peppr_salami"/>
    <s v="S"/>
    <n v="12.5"/>
    <n v="12.5"/>
    <s v="September"/>
    <s v="Friday"/>
    <s v="The Pepper Salami Pizza"/>
    <s v="Supreme"/>
    <s v="Genoa Salami, Capocollo, Pepperoni, Tomatoes, Asiago Cheese, Garlic"/>
  </r>
  <r>
    <n v="35444"/>
    <n v="15651"/>
    <s v="the_greek_xl"/>
    <n v="1"/>
    <x v="260"/>
    <d v="1899-12-30T20:50:51"/>
    <s v="the_greek"/>
    <s v="XL"/>
    <n v="25.5"/>
    <n v="25.5"/>
    <s v="September"/>
    <s v="Friday"/>
    <s v="The Greek Pizza"/>
    <s v="Classic"/>
    <s v="Kalamata Olives, Feta Cheese, Tomatoes, Garlic, Beef Chuck Roast, Red Onions"/>
  </r>
  <r>
    <n v="35445"/>
    <n v="15652"/>
    <s v="ital_veggie_m"/>
    <n v="1"/>
    <x v="260"/>
    <d v="1899-12-30T21:02:28"/>
    <s v="ital_veggie"/>
    <s v="M"/>
    <n v="16.75"/>
    <n v="16.75"/>
    <s v="September"/>
    <s v="Friday"/>
    <s v="The Italian Vegetables Pizza"/>
    <s v="Veggie"/>
    <s v="Eggplant, Artichokes, Tomatoes, Zucchini, Red Peppers, Garlic, Pesto Sauce"/>
  </r>
  <r>
    <n v="35446"/>
    <n v="15652"/>
    <s v="sicilian_l"/>
    <n v="1"/>
    <x v="260"/>
    <d v="1899-12-30T21:02:28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5447"/>
    <n v="15652"/>
    <s v="spinach_supr_s"/>
    <n v="1"/>
    <x v="260"/>
    <d v="1899-12-30T21:02:28"/>
    <s v="spinach_supr"/>
    <s v="S"/>
    <n v="12.5"/>
    <n v="12.5"/>
    <s v="September"/>
    <s v="Friday"/>
    <s v="The Spinach Supreme Pizza"/>
    <s v="Supreme"/>
    <s v="Spinach, Red Onions, Pepperoni, Tomatoes, Artichokes, Kalamata Olives, Garlic, Asiago Cheese"/>
  </r>
  <r>
    <n v="35448"/>
    <n v="15652"/>
    <s v="the_greek_m"/>
    <n v="1"/>
    <x v="260"/>
    <d v="1899-12-30T21:02:28"/>
    <s v="the_greek"/>
    <s v="M"/>
    <n v="16"/>
    <n v="16"/>
    <s v="September"/>
    <s v="Friday"/>
    <s v="The Greek Pizza"/>
    <s v="Classic"/>
    <s v="Kalamata Olives, Feta Cheese, Tomatoes, Garlic, Beef Chuck Roast, Red Onions"/>
  </r>
  <r>
    <n v="35449"/>
    <n v="15653"/>
    <s v="ital_supr_m"/>
    <n v="1"/>
    <x v="260"/>
    <d v="1899-12-30T21:03:10"/>
    <s v="ital_supr"/>
    <s v="M"/>
    <n v="16.5"/>
    <n v="16.5"/>
    <s v="September"/>
    <s v="Friday"/>
    <s v="The Italian Supreme Pizza"/>
    <s v="Supreme"/>
    <s v="Calabrese Salami, Capocollo, Tomatoes, Red Onions, Green Olives, Garlic"/>
  </r>
  <r>
    <n v="35450"/>
    <n v="15653"/>
    <s v="napolitana_s"/>
    <n v="1"/>
    <x v="260"/>
    <d v="1899-12-30T21:03:10"/>
    <s v="napolitana"/>
    <s v="S"/>
    <n v="12"/>
    <n v="12"/>
    <s v="September"/>
    <s v="Friday"/>
    <s v="The Napolitana Pizza"/>
    <s v="Classic"/>
    <s v="Tomatoes, Anchovies, Green Olives, Red Onions, Garlic"/>
  </r>
  <r>
    <n v="35451"/>
    <n v="15653"/>
    <s v="pepperoni_s"/>
    <n v="1"/>
    <x v="260"/>
    <d v="1899-12-30T21:03:10"/>
    <s v="pepperoni"/>
    <s v="S"/>
    <n v="9.75"/>
    <n v="9.75"/>
    <s v="September"/>
    <s v="Friday"/>
    <s v="The Pepperoni Pizza"/>
    <s v="Classic"/>
    <s v="Mozzarella Cheese, Pepperoni"/>
  </r>
  <r>
    <n v="35452"/>
    <n v="15654"/>
    <s v="ital_supr_l"/>
    <n v="1"/>
    <x v="260"/>
    <d v="1899-12-30T21:08:38"/>
    <s v="ital_supr"/>
    <s v="L"/>
    <n v="20.75"/>
    <n v="20.75"/>
    <s v="September"/>
    <s v="Friday"/>
    <s v="The Italian Supreme Pizza"/>
    <s v="Supreme"/>
    <s v="Calabrese Salami, Capocollo, Tomatoes, Red Onions, Green Olives, Garlic"/>
  </r>
  <r>
    <n v="35453"/>
    <n v="15654"/>
    <s v="spinach_supr_s"/>
    <n v="1"/>
    <x v="260"/>
    <d v="1899-12-30T21:08:38"/>
    <s v="spinach_supr"/>
    <s v="S"/>
    <n v="12.5"/>
    <n v="12.5"/>
    <s v="September"/>
    <s v="Friday"/>
    <s v="The Spinach Supreme Pizza"/>
    <s v="Supreme"/>
    <s v="Spinach, Red Onions, Pepperoni, Tomatoes, Artichokes, Kalamata Olives, Garlic, Asiago Cheese"/>
  </r>
  <r>
    <n v="35454"/>
    <n v="15655"/>
    <s v="mediterraneo_s"/>
    <n v="1"/>
    <x v="260"/>
    <d v="1899-12-30T21:11:24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455"/>
    <n v="15655"/>
    <s v="spin_pesto_s"/>
    <n v="1"/>
    <x v="260"/>
    <d v="1899-12-30T21:11:24"/>
    <s v="spin_pesto"/>
    <s v="S"/>
    <n v="12.5"/>
    <n v="12.5"/>
    <s v="September"/>
    <s v="Friday"/>
    <s v="The Spinach Pesto Pizza"/>
    <s v="Veggie"/>
    <s v="Spinach, Artichokes, Tomatoes, Sun-dried Tomatoes, Garlic, Pesto Sauce"/>
  </r>
  <r>
    <n v="35456"/>
    <n v="15655"/>
    <s v="thai_ckn_l"/>
    <n v="1"/>
    <x v="260"/>
    <d v="1899-12-30T21:11:24"/>
    <s v="thai_ckn"/>
    <s v="L"/>
    <n v="20.75"/>
    <n v="20.75"/>
    <s v="September"/>
    <s v="Friday"/>
    <s v="The Thai Chicken Pizza"/>
    <s v="Chicken"/>
    <s v="Chicken, Pineapple, Tomatoes, Red Peppers, Thai Sweet Chilli Sauce"/>
  </r>
  <r>
    <n v="35457"/>
    <n v="15656"/>
    <s v="bbq_ckn_l"/>
    <n v="1"/>
    <x v="260"/>
    <d v="1899-12-30T21:21:32"/>
    <s v="bbq_ckn"/>
    <s v="L"/>
    <n v="20.75"/>
    <n v="20.75"/>
    <s v="September"/>
    <s v="Friday"/>
    <s v="The Barbecue Chicken Pizza"/>
    <s v="Chicken"/>
    <s v="Barbecued Chicken, Red Peppers, Green Peppers, Tomatoes, Red Onions, Barbecue Sauce"/>
  </r>
  <r>
    <n v="35458"/>
    <n v="15656"/>
    <s v="big_meat_s"/>
    <n v="1"/>
    <x v="260"/>
    <d v="1899-12-30T21:21:32"/>
    <s v="big_meat"/>
    <s v="S"/>
    <n v="12"/>
    <n v="12"/>
    <s v="September"/>
    <s v="Friday"/>
    <s v="The Big Meat Pizza"/>
    <s v="Classic"/>
    <s v="Bacon, Pepperoni, Italian Sausage, Chorizo Sausage"/>
  </r>
  <r>
    <n v="35459"/>
    <n v="15656"/>
    <s v="four_cheese_m"/>
    <n v="1"/>
    <x v="260"/>
    <d v="1899-12-30T21:21:32"/>
    <s v="four_cheese"/>
    <s v="M"/>
    <n v="14.75"/>
    <n v="14.75"/>
    <s v="September"/>
    <s v="Friday"/>
    <s v="The Four Cheese Pizza"/>
    <s v="Veggie"/>
    <s v="Ricotta Cheese, Gorgonzola Piccante Cheese, Mozzarella Cheese, Parmigiano Reggiano Cheese, Garlic"/>
  </r>
  <r>
    <n v="35460"/>
    <n v="15656"/>
    <s v="sicilian_l"/>
    <n v="1"/>
    <x v="260"/>
    <d v="1899-12-30T21:21:32"/>
    <s v="sicilian"/>
    <s v="L"/>
    <n v="20.25"/>
    <n v="20.25"/>
    <s v="September"/>
    <s v="Friday"/>
    <s v="The Sicilian Pizza"/>
    <s v="Supreme"/>
    <s v="Coarse Sicilian Salami, Tomatoes, Green Olives, Luganega Sausage, Onions, Garlic"/>
  </r>
  <r>
    <n v="35461"/>
    <n v="15657"/>
    <s v="bbq_ckn_m"/>
    <n v="1"/>
    <x v="260"/>
    <d v="1899-12-30T21:37:47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5462"/>
    <n v="15657"/>
    <s v="spinach_fet_s"/>
    <n v="1"/>
    <x v="260"/>
    <d v="1899-12-30T21:37:47"/>
    <s v="spinach_fet"/>
    <s v="S"/>
    <n v="12"/>
    <n v="12"/>
    <s v="September"/>
    <s v="Friday"/>
    <s v="The Spinach and Feta Pizza"/>
    <s v="Veggie"/>
    <s v="Spinach, Mushrooms, Red Onions, Feta Cheese, Garlic"/>
  </r>
  <r>
    <n v="35463"/>
    <n v="15658"/>
    <s v="pepperoni_m"/>
    <n v="1"/>
    <x v="260"/>
    <d v="1899-12-30T21:40:38"/>
    <s v="pepperoni"/>
    <s v="M"/>
    <n v="12.5"/>
    <n v="12.5"/>
    <s v="September"/>
    <s v="Friday"/>
    <s v="The Pepperoni Pizza"/>
    <s v="Classic"/>
    <s v="Mozzarella Cheese, Pepperoni"/>
  </r>
  <r>
    <n v="35464"/>
    <n v="15658"/>
    <s v="thai_ckn_m"/>
    <n v="1"/>
    <x v="260"/>
    <d v="1899-12-30T21:40:38"/>
    <s v="thai_ckn"/>
    <s v="M"/>
    <n v="16.75"/>
    <n v="16.75"/>
    <s v="September"/>
    <s v="Friday"/>
    <s v="The Thai Chicken Pizza"/>
    <s v="Chicken"/>
    <s v="Chicken, Pineapple, Tomatoes, Red Peppers, Thai Sweet Chilli Sauce"/>
  </r>
  <r>
    <n v="35465"/>
    <n v="15659"/>
    <s v="four_cheese_l"/>
    <n v="1"/>
    <x v="260"/>
    <d v="1899-12-30T21:44:18"/>
    <s v="four_cheese"/>
    <s v="L"/>
    <n v="17.95"/>
    <n v="17.95"/>
    <s v="September"/>
    <s v="Friday"/>
    <s v="The Four Cheese Pizza"/>
    <s v="Veggie"/>
    <s v="Ricotta Cheese, Gorgonzola Piccante Cheese, Mozzarella Cheese, Parmigiano Reggiano Cheese, Garlic"/>
  </r>
  <r>
    <n v="35466"/>
    <n v="15659"/>
    <s v="ital_cpcllo_l"/>
    <n v="1"/>
    <x v="260"/>
    <d v="1899-12-30T21:44:18"/>
    <s v="ital_cpcllo"/>
    <s v="L"/>
    <n v="20.5"/>
    <n v="20.5"/>
    <s v="September"/>
    <s v="Friday"/>
    <s v="The Italian Capocollo Pizza"/>
    <s v="Classic"/>
    <s v="Capocollo, Red Peppers, Tomatoes, Goat Cheese, Garlic, Oregano"/>
  </r>
  <r>
    <n v="35467"/>
    <n v="15660"/>
    <s v="five_cheese_l"/>
    <n v="1"/>
    <x v="260"/>
    <d v="1899-12-30T21:50:19"/>
    <s v="five_cheese"/>
    <s v="L"/>
    <n v="18.5"/>
    <n v="18.5"/>
    <s v="September"/>
    <s v="Friday"/>
    <s v="The Five Cheese Pizza"/>
    <s v="Veggie"/>
    <s v="Mozzarella Cheese, Provolone Cheese, Smoked Gouda Cheese, Romano Cheese, Blue Cheese, Garlic"/>
  </r>
  <r>
    <n v="35468"/>
    <n v="15661"/>
    <s v="bbq_ckn_m"/>
    <n v="1"/>
    <x v="260"/>
    <d v="1899-12-30T21:56:04"/>
    <s v="bbq_ckn"/>
    <s v="M"/>
    <n v="16.75"/>
    <n v="16.75"/>
    <s v="September"/>
    <s v="Friday"/>
    <s v="The Barbecue Chicken Pizza"/>
    <s v="Chicken"/>
    <s v="Barbecued Chicken, Red Peppers, Green Peppers, Tomatoes, Red Onions, Barbecue Sauce"/>
  </r>
  <r>
    <n v="35469"/>
    <n v="15661"/>
    <s v="mediterraneo_s"/>
    <n v="1"/>
    <x v="260"/>
    <d v="1899-12-30T21:56:04"/>
    <s v="mediterraneo"/>
    <s v="S"/>
    <n v="12"/>
    <n v="12"/>
    <s v="September"/>
    <s v="Friday"/>
    <s v="The Mediterranean Pizza"/>
    <s v="Veggie"/>
    <s v="Spinach, Artichokes, Kalamata Olives, Sun-dried Tomatoes, Feta Cheese, Plum Tomatoes, Red Onions"/>
  </r>
  <r>
    <n v="35470"/>
    <n v="15661"/>
    <s v="pep_msh_pep_s"/>
    <n v="1"/>
    <x v="260"/>
    <d v="1899-12-30T21:56:04"/>
    <s v="pep_msh_pep"/>
    <s v="S"/>
    <n v="11"/>
    <n v="11"/>
    <s v="September"/>
    <s v="Friday"/>
    <s v="The Pepperoni, Mushroom, and Peppers Pizza"/>
    <s v="Classic"/>
    <s v="Pepperoni, Mushrooms, Green Peppers"/>
  </r>
  <r>
    <n v="35471"/>
    <n v="15661"/>
    <s v="sicilian_m"/>
    <n v="1"/>
    <x v="260"/>
    <d v="1899-12-30T21:56:04"/>
    <s v="sicilian"/>
    <s v="M"/>
    <n v="16.25"/>
    <n v="16.25"/>
    <s v="September"/>
    <s v="Friday"/>
    <s v="The Sicilian Pizza"/>
    <s v="Supreme"/>
    <s v="Coarse Sicilian Salami, Tomatoes, Green Olives, Luganega Sausage, Onions, Garlic"/>
  </r>
  <r>
    <n v="35472"/>
    <n v="15662"/>
    <s v="prsc_argla_m"/>
    <n v="1"/>
    <x v="260"/>
    <d v="1899-12-30T22:55:28"/>
    <s v="prsc_argla"/>
    <s v="M"/>
    <n v="16.5"/>
    <n v="16.5"/>
    <s v="September"/>
    <s v="Friday"/>
    <s v="The Prosciutto and Arugula Pizza"/>
    <s v="Supreme"/>
    <s v="Prosciutto di San Daniele, Arugula, Mozzarella Cheese"/>
  </r>
  <r>
    <n v="35473"/>
    <n v="15663"/>
    <s v="ital_supr_l"/>
    <n v="1"/>
    <x v="261"/>
    <d v="1899-12-30T11:32:48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5474"/>
    <n v="15663"/>
    <s v="ital_supr_m"/>
    <n v="1"/>
    <x v="261"/>
    <d v="1899-12-30T11:32:48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5475"/>
    <n v="15663"/>
    <s v="pepperoni_s"/>
    <n v="1"/>
    <x v="261"/>
    <d v="1899-12-30T11:32:48"/>
    <s v="pepperoni"/>
    <s v="S"/>
    <n v="9.75"/>
    <n v="9.75"/>
    <s v="September"/>
    <s v="Saturday"/>
    <s v="The Pepperoni Pizza"/>
    <s v="Classic"/>
    <s v="Mozzarella Cheese, Pepperoni"/>
  </r>
  <r>
    <n v="35476"/>
    <n v="15664"/>
    <s v="southw_ckn_m"/>
    <n v="1"/>
    <x v="261"/>
    <d v="1899-12-30T11:36:18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5477"/>
    <n v="15665"/>
    <s v="cali_ckn_m"/>
    <n v="1"/>
    <x v="261"/>
    <d v="1899-12-30T11:50:27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478"/>
    <n v="15665"/>
    <s v="spicy_ital_s"/>
    <n v="1"/>
    <x v="261"/>
    <d v="1899-12-30T11:50:27"/>
    <s v="spicy_ital"/>
    <s v="S"/>
    <n v="12.5"/>
    <n v="12.5"/>
    <s v="September"/>
    <s v="Saturday"/>
    <s v="The Spicy Italian Pizza"/>
    <s v="Supreme"/>
    <s v="Capocollo, Tomatoes, Goat Cheese, Artichokes, Peperoncini verdi, Garlic"/>
  </r>
  <r>
    <n v="35479"/>
    <n v="15666"/>
    <s v="calabrese_l"/>
    <n v="1"/>
    <x v="261"/>
    <d v="1899-12-30T11:51:45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5480"/>
    <n v="15666"/>
    <s v="ckn_pesto_m"/>
    <n v="1"/>
    <x v="261"/>
    <d v="1899-12-30T11:51:45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5481"/>
    <n v="15666"/>
    <s v="ital_veggie_m"/>
    <n v="1"/>
    <x v="261"/>
    <d v="1899-12-30T11:51:45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5482"/>
    <n v="15667"/>
    <s v="cali_ckn_s"/>
    <n v="1"/>
    <x v="261"/>
    <d v="1899-12-30T12:10:26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5483"/>
    <n v="15668"/>
    <s v="mediterraneo_s"/>
    <n v="1"/>
    <x v="261"/>
    <d v="1899-12-30T12:21:39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5484"/>
    <n v="15669"/>
    <s v="ital_veggie_m"/>
    <n v="1"/>
    <x v="261"/>
    <d v="1899-12-30T12:32:20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5485"/>
    <n v="15670"/>
    <s v="ital_cpcllo_m"/>
    <n v="1"/>
    <x v="261"/>
    <d v="1899-12-30T12:55:11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5486"/>
    <n v="15671"/>
    <s v="big_meat_s"/>
    <n v="1"/>
    <x v="261"/>
    <d v="1899-12-30T12:56:56"/>
    <s v="big_meat"/>
    <s v="S"/>
    <n v="12"/>
    <n v="12"/>
    <s v="September"/>
    <s v="Saturday"/>
    <s v="The Big Meat Pizza"/>
    <s v="Classic"/>
    <s v="Bacon, Pepperoni, Italian Sausage, Chorizo Sausage"/>
  </r>
  <r>
    <n v="35487"/>
    <n v="15671"/>
    <s v="cali_ckn_m"/>
    <n v="1"/>
    <x v="261"/>
    <d v="1899-12-30T12:56:56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488"/>
    <n v="15671"/>
    <s v="the_greek_s"/>
    <n v="1"/>
    <x v="261"/>
    <d v="1899-12-30T12:56:56"/>
    <s v="the_greek"/>
    <s v="S"/>
    <n v="12"/>
    <n v="12"/>
    <s v="September"/>
    <s v="Saturday"/>
    <s v="The Greek Pizza"/>
    <s v="Classic"/>
    <s v="Kalamata Olives, Feta Cheese, Tomatoes, Garlic, Beef Chuck Roast, Red Onions"/>
  </r>
  <r>
    <n v="35489"/>
    <n v="15672"/>
    <s v="mexicana_m"/>
    <n v="1"/>
    <x v="261"/>
    <d v="1899-12-30T13:09:49"/>
    <s v="mexicana"/>
    <s v="M"/>
    <n v="16"/>
    <n v="16"/>
    <s v="September"/>
    <s v="Saturday"/>
    <s v="The Mexicana Pizza"/>
    <s v="Veggie"/>
    <s v="Tomatoes, Red Peppers, Jalapeno Peppers, Red Onions, Cilantro, Corn, Chipotle Sauce, Garlic"/>
  </r>
  <r>
    <n v="35490"/>
    <n v="15672"/>
    <s v="southw_ckn_m"/>
    <n v="1"/>
    <x v="261"/>
    <d v="1899-12-30T13:09:49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5491"/>
    <n v="15672"/>
    <s v="southw_ckn_s"/>
    <n v="1"/>
    <x v="261"/>
    <d v="1899-12-30T13:09:49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5492"/>
    <n v="15672"/>
    <s v="spinach_fet_s"/>
    <n v="1"/>
    <x v="261"/>
    <d v="1899-12-30T13:09:49"/>
    <s v="spinach_fet"/>
    <s v="S"/>
    <n v="12"/>
    <n v="12"/>
    <s v="September"/>
    <s v="Saturday"/>
    <s v="The Spinach and Feta Pizza"/>
    <s v="Veggie"/>
    <s v="Spinach, Mushrooms, Red Onions, Feta Cheese, Garlic"/>
  </r>
  <r>
    <n v="35493"/>
    <n v="15673"/>
    <s v="prsc_argla_m"/>
    <n v="1"/>
    <x v="261"/>
    <d v="1899-12-30T13:29:29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5494"/>
    <n v="15673"/>
    <s v="spinach_fet_s"/>
    <n v="1"/>
    <x v="261"/>
    <d v="1899-12-30T13:29:29"/>
    <s v="spinach_fet"/>
    <s v="S"/>
    <n v="12"/>
    <n v="12"/>
    <s v="September"/>
    <s v="Saturday"/>
    <s v="The Spinach and Feta Pizza"/>
    <s v="Veggie"/>
    <s v="Spinach, Mushrooms, Red Onions, Feta Cheese, Garlic"/>
  </r>
  <r>
    <n v="35495"/>
    <n v="15674"/>
    <s v="bbq_ckn_l"/>
    <n v="1"/>
    <x v="261"/>
    <d v="1899-12-30T14:16:35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496"/>
    <n v="15674"/>
    <s v="bbq_ckn_s"/>
    <n v="1"/>
    <x v="261"/>
    <d v="1899-12-30T14:16:35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5497"/>
    <n v="15674"/>
    <s v="cali_ckn_l"/>
    <n v="4"/>
    <x v="261"/>
    <d v="1899-12-30T14:16:35"/>
    <s v="cali_ckn"/>
    <s v="L"/>
    <n v="20.75"/>
    <n v="83"/>
    <s v="September"/>
    <s v="Saturday"/>
    <s v="The California Chicken Pizza"/>
    <s v="Chicken"/>
    <s v="Chicken, Artichoke, Spinach, Garlic, Jalapeno Peppers, Fontina Cheese, Gouda Cheese"/>
  </r>
  <r>
    <n v="35498"/>
    <n v="15674"/>
    <s v="hawaiian_l"/>
    <n v="1"/>
    <x v="261"/>
    <d v="1899-12-30T14:16:35"/>
    <s v="hawaiian"/>
    <s v="L"/>
    <n v="16.5"/>
    <n v="16.5"/>
    <s v="September"/>
    <s v="Saturday"/>
    <s v="The Hawaiian Pizza"/>
    <s v="Classic"/>
    <s v="Sliced Ham, Pineapple, Mozzarella Cheese"/>
  </r>
  <r>
    <n v="35499"/>
    <n v="15674"/>
    <s v="napolitana_l"/>
    <n v="1"/>
    <x v="261"/>
    <d v="1899-12-30T14:16:35"/>
    <s v="napolitana"/>
    <s v="L"/>
    <n v="20.5"/>
    <n v="20.5"/>
    <s v="September"/>
    <s v="Saturday"/>
    <s v="The Napolitana Pizza"/>
    <s v="Classic"/>
    <s v="Tomatoes, Anchovies, Green Olives, Red Onions, Garlic"/>
  </r>
  <r>
    <n v="35500"/>
    <n v="15674"/>
    <s v="prsc_argla_m"/>
    <n v="1"/>
    <x v="261"/>
    <d v="1899-12-30T14:16:35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5501"/>
    <n v="15674"/>
    <s v="soppressata_m"/>
    <n v="1"/>
    <x v="261"/>
    <d v="1899-12-30T14:16:35"/>
    <s v="soppressata"/>
    <s v="M"/>
    <n v="16.5"/>
    <n v="16.5"/>
    <s v="September"/>
    <s v="Saturday"/>
    <s v="The Soppressata Pizza"/>
    <s v="Supreme"/>
    <s v="Soppressata Salami, Fontina Cheese, Mozzarella Cheese, Mushrooms, Garlic"/>
  </r>
  <r>
    <n v="35502"/>
    <n v="15674"/>
    <s v="southw_ckn_s"/>
    <n v="1"/>
    <x v="261"/>
    <d v="1899-12-30T14:16:35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5503"/>
    <n v="15674"/>
    <s v="spicy_ital_l"/>
    <n v="1"/>
    <x v="261"/>
    <d v="1899-12-30T14:16:35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5504"/>
    <n v="15674"/>
    <s v="the_greek_s"/>
    <n v="1"/>
    <x v="261"/>
    <d v="1899-12-30T14:16:35"/>
    <s v="the_greek"/>
    <s v="S"/>
    <n v="12"/>
    <n v="12"/>
    <s v="September"/>
    <s v="Saturday"/>
    <s v="The Greek Pizza"/>
    <s v="Classic"/>
    <s v="Kalamata Olives, Feta Cheese, Tomatoes, Garlic, Beef Chuck Roast, Red Onions"/>
  </r>
  <r>
    <n v="35505"/>
    <n v="15675"/>
    <s v="napolitana_s"/>
    <n v="1"/>
    <x v="261"/>
    <d v="1899-12-30T14:29:13"/>
    <s v="napolitana"/>
    <s v="S"/>
    <n v="12"/>
    <n v="12"/>
    <s v="September"/>
    <s v="Saturday"/>
    <s v="The Napolitana Pizza"/>
    <s v="Classic"/>
    <s v="Tomatoes, Anchovies, Green Olives, Red Onions, Garlic"/>
  </r>
  <r>
    <n v="35506"/>
    <n v="15675"/>
    <s v="veggie_veg_m"/>
    <n v="1"/>
    <x v="261"/>
    <d v="1899-12-30T14:29:13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5507"/>
    <n v="15676"/>
    <s v="bbq_ckn_l"/>
    <n v="1"/>
    <x v="261"/>
    <d v="1899-12-30T14:41:41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08"/>
    <n v="15676"/>
    <s v="prsc_argla_s"/>
    <n v="1"/>
    <x v="261"/>
    <d v="1899-12-30T14:41:41"/>
    <s v="prsc_argla"/>
    <s v="S"/>
    <n v="12.5"/>
    <n v="12.5"/>
    <s v="September"/>
    <s v="Saturday"/>
    <s v="The Prosciutto and Arugula Pizza"/>
    <s v="Supreme"/>
    <s v="Prosciutto di San Daniele, Arugula, Mozzarella Cheese"/>
  </r>
  <r>
    <n v="35509"/>
    <n v="15676"/>
    <s v="spinach_fet_l"/>
    <n v="1"/>
    <x v="261"/>
    <d v="1899-12-30T14:41:41"/>
    <s v="spinach_fet"/>
    <s v="L"/>
    <n v="20.25"/>
    <n v="20.25"/>
    <s v="September"/>
    <s v="Saturday"/>
    <s v="The Spinach and Feta Pizza"/>
    <s v="Veggie"/>
    <s v="Spinach, Mushrooms, Red Onions, Feta Cheese, Garlic"/>
  </r>
  <r>
    <n v="35510"/>
    <n v="15677"/>
    <s v="five_cheese_l"/>
    <n v="1"/>
    <x v="261"/>
    <d v="1899-12-30T15:07:49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11"/>
    <n v="15677"/>
    <s v="thai_ckn_m"/>
    <n v="1"/>
    <x v="261"/>
    <d v="1899-12-30T15:07:49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5512"/>
    <n v="15678"/>
    <s v="bbq_ckn_l"/>
    <n v="1"/>
    <x v="261"/>
    <d v="1899-12-30T15:21:29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13"/>
    <n v="15678"/>
    <s v="brie_carre_s"/>
    <n v="1"/>
    <x v="261"/>
    <d v="1899-12-30T15:21:29"/>
    <s v="brie_carre"/>
    <s v="S"/>
    <n v="23.65"/>
    <n v="23.65"/>
    <s v="September"/>
    <s v="Saturday"/>
    <s v="The Brie Carre Pizza"/>
    <s v="Supreme"/>
    <s v="Brie Carre Cheese, Prosciutto, Caramelized Onions, Pears, Thyme, Garlic"/>
  </r>
  <r>
    <n v="35514"/>
    <n v="15678"/>
    <s v="spinach_supr_s"/>
    <n v="1"/>
    <x v="261"/>
    <d v="1899-12-30T15:21:29"/>
    <s v="spinach_supr"/>
    <s v="S"/>
    <n v="12.5"/>
    <n v="12.5"/>
    <s v="September"/>
    <s v="Saturday"/>
    <s v="The Spinach Supreme Pizza"/>
    <s v="Supreme"/>
    <s v="Spinach, Red Onions, Pepperoni, Tomatoes, Artichokes, Kalamata Olives, Garlic, Asiago Cheese"/>
  </r>
  <r>
    <n v="35515"/>
    <n v="15679"/>
    <s v="pepperoni_m"/>
    <n v="1"/>
    <x v="261"/>
    <d v="1899-12-30T15:29:48"/>
    <s v="pepperoni"/>
    <s v="M"/>
    <n v="12.5"/>
    <n v="12.5"/>
    <s v="September"/>
    <s v="Saturday"/>
    <s v="The Pepperoni Pizza"/>
    <s v="Classic"/>
    <s v="Mozzarella Cheese, Pepperoni"/>
  </r>
  <r>
    <n v="35516"/>
    <n v="15679"/>
    <s v="thai_ckn_l"/>
    <n v="1"/>
    <x v="261"/>
    <d v="1899-12-30T15:29:48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5517"/>
    <n v="15680"/>
    <s v="four_cheese_l"/>
    <n v="1"/>
    <x v="261"/>
    <d v="1899-12-30T15:37:28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5518"/>
    <n v="15680"/>
    <s v="spinach_supr_m"/>
    <n v="1"/>
    <x v="261"/>
    <d v="1899-12-30T15:37:28"/>
    <s v="spinach_supr"/>
    <s v="M"/>
    <n v="16.5"/>
    <n v="16.5"/>
    <s v="September"/>
    <s v="Saturday"/>
    <s v="The Spinach Supreme Pizza"/>
    <s v="Supreme"/>
    <s v="Spinach, Red Onions, Pepperoni, Tomatoes, Artichokes, Kalamata Olives, Garlic, Asiago Cheese"/>
  </r>
  <r>
    <n v="35519"/>
    <n v="15681"/>
    <s v="cali_ckn_m"/>
    <n v="1"/>
    <x v="261"/>
    <d v="1899-12-30T15:58:33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520"/>
    <n v="15681"/>
    <s v="cali_ckn_s"/>
    <n v="1"/>
    <x v="261"/>
    <d v="1899-12-30T15:58:33"/>
    <s v="cali_ckn"/>
    <s v="S"/>
    <n v="12.75"/>
    <n v="12.75"/>
    <s v="September"/>
    <s v="Saturday"/>
    <s v="The California Chicken Pizza"/>
    <s v="Chicken"/>
    <s v="Chicken, Artichoke, Spinach, Garlic, Jalapeno Peppers, Fontina Cheese, Gouda Cheese"/>
  </r>
  <r>
    <n v="35521"/>
    <n v="15681"/>
    <s v="hawaiian_s"/>
    <n v="1"/>
    <x v="261"/>
    <d v="1899-12-30T15:58:33"/>
    <s v="hawaiian"/>
    <s v="S"/>
    <n v="10.5"/>
    <n v="10.5"/>
    <s v="September"/>
    <s v="Saturday"/>
    <s v="The Hawaiian Pizza"/>
    <s v="Classic"/>
    <s v="Sliced Ham, Pineapple, Mozzarella Cheese"/>
  </r>
  <r>
    <n v="35522"/>
    <n v="15681"/>
    <s v="peppr_salami_m"/>
    <n v="1"/>
    <x v="261"/>
    <d v="1899-12-30T15:58:33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5523"/>
    <n v="15682"/>
    <s v="spin_pesto_m"/>
    <n v="1"/>
    <x v="261"/>
    <d v="1899-12-30T16:12:16"/>
    <s v="spin_pesto"/>
    <s v="M"/>
    <n v="16.5"/>
    <n v="16.5"/>
    <s v="September"/>
    <s v="Saturday"/>
    <s v="The Spinach Pesto Pizza"/>
    <s v="Veggie"/>
    <s v="Spinach, Artichokes, Tomatoes, Sun-dried Tomatoes, Garlic, Pesto Sauce"/>
  </r>
  <r>
    <n v="35524"/>
    <n v="15683"/>
    <s v="bbq_ckn_l"/>
    <n v="1"/>
    <x v="261"/>
    <d v="1899-12-30T16:34:35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25"/>
    <n v="15683"/>
    <s v="ital_veggie_s"/>
    <n v="1"/>
    <x v="261"/>
    <d v="1899-12-30T16:34:35"/>
    <s v="ital_veggie"/>
    <s v="S"/>
    <n v="12.75"/>
    <n v="12.75"/>
    <s v="September"/>
    <s v="Saturday"/>
    <s v="The Italian Vegetables Pizza"/>
    <s v="Veggie"/>
    <s v="Eggplant, Artichokes, Tomatoes, Zucchini, Red Peppers, Garlic, Pesto Sauce"/>
  </r>
  <r>
    <n v="35526"/>
    <n v="15683"/>
    <s v="sicilian_l"/>
    <n v="1"/>
    <x v="261"/>
    <d v="1899-12-30T16:34:35"/>
    <s v="sicilian"/>
    <s v="L"/>
    <n v="20.25"/>
    <n v="20.25"/>
    <s v="September"/>
    <s v="Saturday"/>
    <s v="The Sicilian Pizza"/>
    <s v="Supreme"/>
    <s v="Coarse Sicilian Salami, Tomatoes, Green Olives, Luganega Sausage, Onions, Garlic"/>
  </r>
  <r>
    <n v="35527"/>
    <n v="15683"/>
    <s v="spinach_supr_m"/>
    <n v="1"/>
    <x v="261"/>
    <d v="1899-12-30T16:34:35"/>
    <s v="spinach_supr"/>
    <s v="M"/>
    <n v="16.5"/>
    <n v="16.5"/>
    <s v="September"/>
    <s v="Saturday"/>
    <s v="The Spinach Supreme Pizza"/>
    <s v="Supreme"/>
    <s v="Spinach, Red Onions, Pepperoni, Tomatoes, Artichokes, Kalamata Olives, Garlic, Asiago Cheese"/>
  </r>
  <r>
    <n v="35528"/>
    <n v="15684"/>
    <s v="ckn_alfredo_l"/>
    <n v="1"/>
    <x v="261"/>
    <d v="1899-12-30T16:39:52"/>
    <s v="ckn_alfredo"/>
    <s v="L"/>
    <n v="20.75"/>
    <n v="20.75"/>
    <s v="September"/>
    <s v="Saturday"/>
    <s v="The Chicken Alfredo Pizza"/>
    <s v="Chicken"/>
    <s v="Chicken, Red Onions, Red Peppers, Mushrooms, Asiago Cheese, Alfredo Sauce"/>
  </r>
  <r>
    <n v="35529"/>
    <n v="15684"/>
    <s v="ital_supr_m"/>
    <n v="1"/>
    <x v="261"/>
    <d v="1899-12-30T16:39:52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5530"/>
    <n v="15685"/>
    <s v="bbq_ckn_l"/>
    <n v="1"/>
    <x v="261"/>
    <d v="1899-12-30T16:50:46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31"/>
    <n v="15685"/>
    <s v="classic_dlx_m"/>
    <n v="1"/>
    <x v="261"/>
    <d v="1899-12-30T16:50:46"/>
    <s v="classic_dlx"/>
    <s v="M"/>
    <n v="16"/>
    <n v="16"/>
    <s v="September"/>
    <s v="Saturday"/>
    <s v="The Classic Deluxe Pizza"/>
    <s v="Classic"/>
    <s v="Pepperoni, Mushrooms, Red Onions, Red Peppers, Bacon"/>
  </r>
  <r>
    <n v="35532"/>
    <n v="15686"/>
    <s v="bbq_ckn_s"/>
    <n v="1"/>
    <x v="261"/>
    <d v="1899-12-30T17:07:37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5533"/>
    <n v="15686"/>
    <s v="mediterraneo_s"/>
    <n v="1"/>
    <x v="261"/>
    <d v="1899-12-30T17:07:37"/>
    <s v="mediterraneo"/>
    <s v="S"/>
    <n v="12"/>
    <n v="12"/>
    <s v="September"/>
    <s v="Saturday"/>
    <s v="The Mediterranean Pizza"/>
    <s v="Veggie"/>
    <s v="Spinach, Artichokes, Kalamata Olives, Sun-dried Tomatoes, Feta Cheese, Plum Tomatoes, Red Onions"/>
  </r>
  <r>
    <n v="35534"/>
    <n v="15687"/>
    <s v="cali_ckn_m"/>
    <n v="1"/>
    <x v="261"/>
    <d v="1899-12-30T17:25:45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535"/>
    <n v="15687"/>
    <s v="pepperoni_s"/>
    <n v="1"/>
    <x v="261"/>
    <d v="1899-12-30T17:25:45"/>
    <s v="pepperoni"/>
    <s v="S"/>
    <n v="9.75"/>
    <n v="9.75"/>
    <s v="September"/>
    <s v="Saturday"/>
    <s v="The Pepperoni Pizza"/>
    <s v="Classic"/>
    <s v="Mozzarella Cheese, Pepperoni"/>
  </r>
  <r>
    <n v="35536"/>
    <n v="15687"/>
    <s v="the_greek_m"/>
    <n v="1"/>
    <x v="261"/>
    <d v="1899-12-30T17:25:45"/>
    <s v="the_greek"/>
    <s v="M"/>
    <n v="16"/>
    <n v="16"/>
    <s v="September"/>
    <s v="Saturday"/>
    <s v="The Greek Pizza"/>
    <s v="Classic"/>
    <s v="Kalamata Olives, Feta Cheese, Tomatoes, Garlic, Beef Chuck Roast, Red Onions"/>
  </r>
  <r>
    <n v="35537"/>
    <n v="15688"/>
    <s v="five_cheese_l"/>
    <n v="1"/>
    <x v="261"/>
    <d v="1899-12-30T17:28:54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38"/>
    <n v="15688"/>
    <s v="ital_cpcllo_l"/>
    <n v="1"/>
    <x v="261"/>
    <d v="1899-12-30T17:28:54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5539"/>
    <n v="15688"/>
    <s v="mexicana_m"/>
    <n v="1"/>
    <x v="261"/>
    <d v="1899-12-30T17:28:54"/>
    <s v="mexicana"/>
    <s v="M"/>
    <n v="16"/>
    <n v="16"/>
    <s v="September"/>
    <s v="Saturday"/>
    <s v="The Mexicana Pizza"/>
    <s v="Veggie"/>
    <s v="Tomatoes, Red Peppers, Jalapeno Peppers, Red Onions, Cilantro, Corn, Chipotle Sauce, Garlic"/>
  </r>
  <r>
    <n v="35540"/>
    <n v="15689"/>
    <s v="mexicana_m"/>
    <n v="1"/>
    <x v="261"/>
    <d v="1899-12-30T17:33:10"/>
    <s v="mexicana"/>
    <s v="M"/>
    <n v="16"/>
    <n v="16"/>
    <s v="September"/>
    <s v="Saturday"/>
    <s v="The Mexicana Pizza"/>
    <s v="Veggie"/>
    <s v="Tomatoes, Red Peppers, Jalapeno Peppers, Red Onions, Cilantro, Corn, Chipotle Sauce, Garlic"/>
  </r>
  <r>
    <n v="35541"/>
    <n v="15689"/>
    <s v="spinach_fet_m"/>
    <n v="1"/>
    <x v="261"/>
    <d v="1899-12-30T17:33:10"/>
    <s v="spinach_fet"/>
    <s v="M"/>
    <n v="16"/>
    <n v="16"/>
    <s v="September"/>
    <s v="Saturday"/>
    <s v="The Spinach and Feta Pizza"/>
    <s v="Veggie"/>
    <s v="Spinach, Mushrooms, Red Onions, Feta Cheese, Garlic"/>
  </r>
  <r>
    <n v="35542"/>
    <n v="15690"/>
    <s v="hawaiian_s"/>
    <n v="1"/>
    <x v="261"/>
    <d v="1899-12-30T17:46:35"/>
    <s v="hawaiian"/>
    <s v="S"/>
    <n v="10.5"/>
    <n v="10.5"/>
    <s v="September"/>
    <s v="Saturday"/>
    <s v="The Hawaiian Pizza"/>
    <s v="Classic"/>
    <s v="Sliced Ham, Pineapple, Mozzarella Cheese"/>
  </r>
  <r>
    <n v="35543"/>
    <n v="15691"/>
    <s v="calabrese_s"/>
    <n v="1"/>
    <x v="261"/>
    <d v="1899-12-30T17:48:05"/>
    <s v="calabrese"/>
    <s v="S"/>
    <n v="12.25"/>
    <n v="12.25"/>
    <s v="September"/>
    <s v="Saturday"/>
    <s v="The Calabrese Pizza"/>
    <s v="Supreme"/>
    <s v="‘Nduja Salami, Pancetta, Tomatoes, Red Onions, Friggitello Peppers, Garlic"/>
  </r>
  <r>
    <n v="35544"/>
    <n v="15691"/>
    <s v="ckn_alfredo_m"/>
    <n v="1"/>
    <x v="261"/>
    <d v="1899-12-30T17:48:05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5545"/>
    <n v="15691"/>
    <s v="ital_cpcllo_m"/>
    <n v="1"/>
    <x v="261"/>
    <d v="1899-12-30T17:48:05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5546"/>
    <n v="15691"/>
    <s v="spicy_ital_s"/>
    <n v="1"/>
    <x v="261"/>
    <d v="1899-12-30T17:48:05"/>
    <s v="spicy_ital"/>
    <s v="S"/>
    <n v="12.5"/>
    <n v="12.5"/>
    <s v="September"/>
    <s v="Saturday"/>
    <s v="The Spicy Italian Pizza"/>
    <s v="Supreme"/>
    <s v="Capocollo, Tomatoes, Goat Cheese, Artichokes, Peperoncini verdi, Garlic"/>
  </r>
  <r>
    <n v="35547"/>
    <n v="15692"/>
    <s v="cali_ckn_l"/>
    <n v="1"/>
    <x v="261"/>
    <d v="1899-12-30T17:54:41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5548"/>
    <n v="15692"/>
    <s v="pepperoni_s"/>
    <n v="1"/>
    <x v="261"/>
    <d v="1899-12-30T17:54:41"/>
    <s v="pepperoni"/>
    <s v="S"/>
    <n v="9.75"/>
    <n v="9.75"/>
    <s v="September"/>
    <s v="Saturday"/>
    <s v="The Pepperoni Pizza"/>
    <s v="Classic"/>
    <s v="Mozzarella Cheese, Pepperoni"/>
  </r>
  <r>
    <n v="35549"/>
    <n v="15692"/>
    <s v="prsc_argla_m"/>
    <n v="2"/>
    <x v="261"/>
    <d v="1899-12-30T17:54:41"/>
    <s v="prsc_argla"/>
    <s v="M"/>
    <n v="16.5"/>
    <n v="33"/>
    <s v="September"/>
    <s v="Saturday"/>
    <s v="The Prosciutto and Arugula Pizza"/>
    <s v="Supreme"/>
    <s v="Prosciutto di San Daniele, Arugula, Mozzarella Cheese"/>
  </r>
  <r>
    <n v="35550"/>
    <n v="15693"/>
    <s v="ital_supr_l"/>
    <n v="1"/>
    <x v="261"/>
    <d v="1899-12-30T17:59:45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5551"/>
    <n v="15693"/>
    <s v="southw_ckn_m"/>
    <n v="1"/>
    <x v="261"/>
    <d v="1899-12-30T17:59:45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5552"/>
    <n v="15694"/>
    <s v="napolitana_l"/>
    <n v="1"/>
    <x v="261"/>
    <d v="1899-12-30T17:59:47"/>
    <s v="napolitana"/>
    <s v="L"/>
    <n v="20.5"/>
    <n v="20.5"/>
    <s v="September"/>
    <s v="Saturday"/>
    <s v="The Napolitana Pizza"/>
    <s v="Classic"/>
    <s v="Tomatoes, Anchovies, Green Olives, Red Onions, Garlic"/>
  </r>
  <r>
    <n v="35553"/>
    <n v="15695"/>
    <s v="calabrese_m"/>
    <n v="1"/>
    <x v="261"/>
    <d v="1899-12-30T18:06:12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5554"/>
    <n v="15695"/>
    <s v="green_garden_s"/>
    <n v="1"/>
    <x v="261"/>
    <d v="1899-12-30T18:06:12"/>
    <s v="green_garden"/>
    <s v="S"/>
    <n v="12"/>
    <n v="12"/>
    <s v="September"/>
    <s v="Saturday"/>
    <s v="The Green Garden Pizza"/>
    <s v="Veggie"/>
    <s v="Spinach, Mushrooms, Tomatoes, Green Olives, Feta Cheese"/>
  </r>
  <r>
    <n v="35555"/>
    <n v="15696"/>
    <s v="big_meat_s"/>
    <n v="1"/>
    <x v="261"/>
    <d v="1899-12-30T18:08:09"/>
    <s v="big_meat"/>
    <s v="S"/>
    <n v="12"/>
    <n v="12"/>
    <s v="September"/>
    <s v="Saturday"/>
    <s v="The Big Meat Pizza"/>
    <s v="Classic"/>
    <s v="Bacon, Pepperoni, Italian Sausage, Chorizo Sausage"/>
  </r>
  <r>
    <n v="35556"/>
    <n v="15696"/>
    <s v="classic_dlx_m"/>
    <n v="1"/>
    <x v="261"/>
    <d v="1899-12-30T18:08:09"/>
    <s v="classic_dlx"/>
    <s v="M"/>
    <n v="16"/>
    <n v="16"/>
    <s v="September"/>
    <s v="Saturday"/>
    <s v="The Classic Deluxe Pizza"/>
    <s v="Classic"/>
    <s v="Pepperoni, Mushrooms, Red Onions, Red Peppers, Bacon"/>
  </r>
  <r>
    <n v="35557"/>
    <n v="15697"/>
    <s v="hawaiian_l"/>
    <n v="1"/>
    <x v="261"/>
    <d v="1899-12-30T18:20:15"/>
    <s v="hawaiian"/>
    <s v="L"/>
    <n v="16.5"/>
    <n v="16.5"/>
    <s v="September"/>
    <s v="Saturday"/>
    <s v="The Hawaiian Pizza"/>
    <s v="Classic"/>
    <s v="Sliced Ham, Pineapple, Mozzarella Cheese"/>
  </r>
  <r>
    <n v="35558"/>
    <n v="15697"/>
    <s v="ital_cpcllo_l"/>
    <n v="1"/>
    <x v="261"/>
    <d v="1899-12-30T18:20:15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5559"/>
    <n v="15697"/>
    <s v="spicy_ital_l"/>
    <n v="1"/>
    <x v="261"/>
    <d v="1899-12-30T18:20:15"/>
    <s v="spicy_ital"/>
    <s v="L"/>
    <n v="20.75"/>
    <n v="20.75"/>
    <s v="September"/>
    <s v="Saturday"/>
    <s v="The Spicy Italian Pizza"/>
    <s v="Supreme"/>
    <s v="Capocollo, Tomatoes, Goat Cheese, Artichokes, Peperoncini verdi, Garlic"/>
  </r>
  <r>
    <n v="35560"/>
    <n v="15698"/>
    <s v="spin_pesto_l"/>
    <n v="1"/>
    <x v="261"/>
    <d v="1899-12-30T18:31:59"/>
    <s v="spin_pesto"/>
    <s v="L"/>
    <n v="20.75"/>
    <n v="20.75"/>
    <s v="September"/>
    <s v="Saturday"/>
    <s v="The Spinach Pesto Pizza"/>
    <s v="Veggie"/>
    <s v="Spinach, Artichokes, Tomatoes, Sun-dried Tomatoes, Garlic, Pesto Sauce"/>
  </r>
  <r>
    <n v="35561"/>
    <n v="15699"/>
    <s v="bbq_ckn_s"/>
    <n v="1"/>
    <x v="261"/>
    <d v="1899-12-30T18:36:20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5562"/>
    <n v="15699"/>
    <s v="calabrese_m"/>
    <n v="1"/>
    <x v="261"/>
    <d v="1899-12-30T18:36:20"/>
    <s v="calabrese"/>
    <s v="M"/>
    <n v="16.25"/>
    <n v="16.25"/>
    <s v="September"/>
    <s v="Saturday"/>
    <s v="The Calabrese Pizza"/>
    <s v="Supreme"/>
    <s v="‘Nduja Salami, Pancetta, Tomatoes, Red Onions, Friggitello Peppers, Garlic"/>
  </r>
  <r>
    <n v="35563"/>
    <n v="15699"/>
    <s v="pep_msh_pep_s"/>
    <n v="1"/>
    <x v="261"/>
    <d v="1899-12-30T18:36:20"/>
    <s v="pep_msh_pep"/>
    <s v="S"/>
    <n v="11"/>
    <n v="11"/>
    <s v="September"/>
    <s v="Saturday"/>
    <s v="The Pepperoni, Mushroom, and Peppers Pizza"/>
    <s v="Classic"/>
    <s v="Pepperoni, Mushrooms, Green Peppers"/>
  </r>
  <r>
    <n v="35564"/>
    <n v="15699"/>
    <s v="pepperoni_m"/>
    <n v="1"/>
    <x v="261"/>
    <d v="1899-12-30T18:36:20"/>
    <s v="pepperoni"/>
    <s v="M"/>
    <n v="12.5"/>
    <n v="12.5"/>
    <s v="September"/>
    <s v="Saturday"/>
    <s v="The Pepperoni Pizza"/>
    <s v="Classic"/>
    <s v="Mozzarella Cheese, Pepperoni"/>
  </r>
  <r>
    <n v="35565"/>
    <n v="15700"/>
    <s v="cali_ckn_m"/>
    <n v="1"/>
    <x v="261"/>
    <d v="1899-12-30T18:36:58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566"/>
    <n v="15700"/>
    <s v="ckn_alfredo_m"/>
    <n v="1"/>
    <x v="261"/>
    <d v="1899-12-30T18:36:58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5567"/>
    <n v="15700"/>
    <s v="ital_supr_l"/>
    <n v="1"/>
    <x v="261"/>
    <d v="1899-12-30T18:36:58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5568"/>
    <n v="15701"/>
    <s v="pepperoni_l"/>
    <n v="1"/>
    <x v="261"/>
    <d v="1899-12-30T18:38:32"/>
    <s v="pepperoni"/>
    <s v="L"/>
    <n v="15.25"/>
    <n v="15.25"/>
    <s v="September"/>
    <s v="Saturday"/>
    <s v="The Pepperoni Pizza"/>
    <s v="Classic"/>
    <s v="Mozzarella Cheese, Pepperoni"/>
  </r>
  <r>
    <n v="35569"/>
    <n v="15702"/>
    <s v="five_cheese_l"/>
    <n v="1"/>
    <x v="261"/>
    <d v="1899-12-30T18:49:32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70"/>
    <n v="15703"/>
    <s v="hawaiian_s"/>
    <n v="1"/>
    <x v="261"/>
    <d v="1899-12-30T19:02:13"/>
    <s v="hawaiian"/>
    <s v="S"/>
    <n v="10.5"/>
    <n v="10.5"/>
    <s v="September"/>
    <s v="Saturday"/>
    <s v="The Hawaiian Pizza"/>
    <s v="Classic"/>
    <s v="Sliced Ham, Pineapple, Mozzarella Cheese"/>
  </r>
  <r>
    <n v="35571"/>
    <n v="15703"/>
    <s v="peppr_salami_l"/>
    <n v="1"/>
    <x v="261"/>
    <d v="1899-12-30T19:02:13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5572"/>
    <n v="15704"/>
    <s v="ckn_pesto_l"/>
    <n v="1"/>
    <x v="261"/>
    <d v="1899-12-30T19:08:02"/>
    <s v="ckn_pesto"/>
    <s v="L"/>
    <n v="20.75"/>
    <n v="20.75"/>
    <s v="September"/>
    <s v="Saturday"/>
    <s v="The Chicken Pesto Pizza"/>
    <s v="Chicken"/>
    <s v="Chicken, Tomatoes, Red Peppers, Spinach, Garlic, Pesto Sauce"/>
  </r>
  <r>
    <n v="35573"/>
    <n v="15704"/>
    <s v="ckn_pesto_m"/>
    <n v="1"/>
    <x v="261"/>
    <d v="1899-12-30T19:08:02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5574"/>
    <n v="15704"/>
    <s v="hawaiian_m"/>
    <n v="1"/>
    <x v="261"/>
    <d v="1899-12-30T19:08:02"/>
    <s v="hawaiian"/>
    <s v="M"/>
    <n v="13.25"/>
    <n v="13.25"/>
    <s v="September"/>
    <s v="Saturday"/>
    <s v="The Hawaiian Pizza"/>
    <s v="Classic"/>
    <s v="Sliced Ham, Pineapple, Mozzarella Cheese"/>
  </r>
  <r>
    <n v="35575"/>
    <n v="15704"/>
    <s v="spinach_supr_m"/>
    <n v="1"/>
    <x v="261"/>
    <d v="1899-12-30T19:08:02"/>
    <s v="spinach_supr"/>
    <s v="M"/>
    <n v="16.5"/>
    <n v="16.5"/>
    <s v="September"/>
    <s v="Saturday"/>
    <s v="The Spinach Supreme Pizza"/>
    <s v="Supreme"/>
    <s v="Spinach, Red Onions, Pepperoni, Tomatoes, Artichokes, Kalamata Olives, Garlic, Asiago Cheese"/>
  </r>
  <r>
    <n v="35576"/>
    <n v="15705"/>
    <s v="five_cheese_l"/>
    <n v="1"/>
    <x v="261"/>
    <d v="1899-12-30T19:20:15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77"/>
    <n v="15705"/>
    <s v="hawaiian_s"/>
    <n v="1"/>
    <x v="261"/>
    <d v="1899-12-30T19:20:15"/>
    <s v="hawaiian"/>
    <s v="S"/>
    <n v="10.5"/>
    <n v="10.5"/>
    <s v="September"/>
    <s v="Saturday"/>
    <s v="The Hawaiian Pizza"/>
    <s v="Classic"/>
    <s v="Sliced Ham, Pineapple, Mozzarella Cheese"/>
  </r>
  <r>
    <n v="35578"/>
    <n v="15705"/>
    <s v="pepperoni_m"/>
    <n v="1"/>
    <x v="261"/>
    <d v="1899-12-30T19:20:15"/>
    <s v="pepperoni"/>
    <s v="M"/>
    <n v="12.5"/>
    <n v="12.5"/>
    <s v="September"/>
    <s v="Saturday"/>
    <s v="The Pepperoni Pizza"/>
    <s v="Classic"/>
    <s v="Mozzarella Cheese, Pepperoni"/>
  </r>
  <r>
    <n v="35579"/>
    <n v="15705"/>
    <s v="soppressata_m"/>
    <n v="1"/>
    <x v="261"/>
    <d v="1899-12-30T19:20:15"/>
    <s v="soppressata"/>
    <s v="M"/>
    <n v="16.5"/>
    <n v="16.5"/>
    <s v="September"/>
    <s v="Saturday"/>
    <s v="The Soppressata Pizza"/>
    <s v="Supreme"/>
    <s v="Soppressata Salami, Fontina Cheese, Mozzarella Cheese, Mushrooms, Garlic"/>
  </r>
  <r>
    <n v="35580"/>
    <n v="15706"/>
    <s v="prsc_argla_m"/>
    <n v="1"/>
    <x v="261"/>
    <d v="1899-12-30T19:25:16"/>
    <s v="prsc_argla"/>
    <s v="M"/>
    <n v="16.5"/>
    <n v="16.5"/>
    <s v="September"/>
    <s v="Saturday"/>
    <s v="The Prosciutto and Arugula Pizza"/>
    <s v="Supreme"/>
    <s v="Prosciutto di San Daniele, Arugula, Mozzarella Cheese"/>
  </r>
  <r>
    <n v="35581"/>
    <n v="15707"/>
    <s v="ital_supr_s"/>
    <n v="2"/>
    <x v="261"/>
    <d v="1899-12-30T19:26:39"/>
    <s v="ital_supr"/>
    <s v="S"/>
    <n v="12.5"/>
    <n v="25"/>
    <s v="September"/>
    <s v="Saturday"/>
    <s v="The Italian Supreme Pizza"/>
    <s v="Supreme"/>
    <s v="Calabrese Salami, Capocollo, Tomatoes, Red Onions, Green Olives, Garlic"/>
  </r>
  <r>
    <n v="35582"/>
    <n v="15707"/>
    <s v="veggie_veg_m"/>
    <n v="1"/>
    <x v="261"/>
    <d v="1899-12-30T19:26:39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5583"/>
    <n v="15708"/>
    <s v="bbq_ckn_l"/>
    <n v="1"/>
    <x v="261"/>
    <d v="1899-12-30T19:44:47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84"/>
    <n v="15708"/>
    <s v="calabrese_l"/>
    <n v="1"/>
    <x v="261"/>
    <d v="1899-12-30T19:44:47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5585"/>
    <n v="15708"/>
    <s v="classic_dlx_s"/>
    <n v="1"/>
    <x v="261"/>
    <d v="1899-12-30T19:44:47"/>
    <s v="classic_dlx"/>
    <s v="S"/>
    <n v="12"/>
    <n v="12"/>
    <s v="September"/>
    <s v="Saturday"/>
    <s v="The Classic Deluxe Pizza"/>
    <s v="Classic"/>
    <s v="Pepperoni, Mushrooms, Red Onions, Red Peppers, Bacon"/>
  </r>
  <r>
    <n v="35586"/>
    <n v="15708"/>
    <s v="pepperoni_l"/>
    <n v="1"/>
    <x v="261"/>
    <d v="1899-12-30T19:44:47"/>
    <s v="pepperoni"/>
    <s v="L"/>
    <n v="15.25"/>
    <n v="15.25"/>
    <s v="September"/>
    <s v="Saturday"/>
    <s v="The Pepperoni Pizza"/>
    <s v="Classic"/>
    <s v="Mozzarella Cheese, Pepperoni"/>
  </r>
  <r>
    <n v="35587"/>
    <n v="15709"/>
    <s v="thai_ckn_l"/>
    <n v="1"/>
    <x v="261"/>
    <d v="1899-12-30T19:44:59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5588"/>
    <n v="15710"/>
    <s v="bbq_ckn_l"/>
    <n v="1"/>
    <x v="261"/>
    <d v="1899-12-30T19:50:41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589"/>
    <n v="15710"/>
    <s v="pepperoni_l"/>
    <n v="1"/>
    <x v="261"/>
    <d v="1899-12-30T19:50:41"/>
    <s v="pepperoni"/>
    <s v="L"/>
    <n v="15.25"/>
    <n v="15.25"/>
    <s v="September"/>
    <s v="Saturday"/>
    <s v="The Pepperoni Pizza"/>
    <s v="Classic"/>
    <s v="Mozzarella Cheese, Pepperoni"/>
  </r>
  <r>
    <n v="35590"/>
    <n v="15711"/>
    <s v="five_cheese_l"/>
    <n v="1"/>
    <x v="261"/>
    <d v="1899-12-30T19:55:45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5591"/>
    <n v="15712"/>
    <s v="hawaiian_l"/>
    <n v="1"/>
    <x v="261"/>
    <d v="1899-12-30T20:05:41"/>
    <s v="hawaiian"/>
    <s v="L"/>
    <n v="16.5"/>
    <n v="16.5"/>
    <s v="September"/>
    <s v="Saturday"/>
    <s v="The Hawaiian Pizza"/>
    <s v="Classic"/>
    <s v="Sliced Ham, Pineapple, Mozzarella Cheese"/>
  </r>
  <r>
    <n v="35592"/>
    <n v="15712"/>
    <s v="mexicana_l"/>
    <n v="1"/>
    <x v="261"/>
    <d v="1899-12-30T20:05:41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5593"/>
    <n v="15713"/>
    <s v="cali_ckn_m"/>
    <n v="1"/>
    <x v="261"/>
    <d v="1899-12-30T20:09:43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5594"/>
    <n v="15713"/>
    <s v="napolitana_s"/>
    <n v="1"/>
    <x v="261"/>
    <d v="1899-12-30T20:09:43"/>
    <s v="napolitana"/>
    <s v="S"/>
    <n v="12"/>
    <n v="12"/>
    <s v="September"/>
    <s v="Saturday"/>
    <s v="The Napolitana Pizza"/>
    <s v="Classic"/>
    <s v="Tomatoes, Anchovies, Green Olives, Red Onions, Garlic"/>
  </r>
  <r>
    <n v="35595"/>
    <n v="15714"/>
    <s v="ckn_alfredo_m"/>
    <n v="1"/>
    <x v="261"/>
    <d v="1899-12-30T20:30:38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5596"/>
    <n v="15715"/>
    <s v="four_cheese_m"/>
    <n v="1"/>
    <x v="261"/>
    <d v="1899-12-30T20:39:19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5597"/>
    <n v="15715"/>
    <s v="ital_supr_m"/>
    <n v="1"/>
    <x v="261"/>
    <d v="1899-12-30T20:39:19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5598"/>
    <n v="15716"/>
    <s v="big_meat_s"/>
    <n v="1"/>
    <x v="261"/>
    <d v="1899-12-30T21:01:33"/>
    <s v="big_meat"/>
    <s v="S"/>
    <n v="12"/>
    <n v="12"/>
    <s v="September"/>
    <s v="Saturday"/>
    <s v="The Big Meat Pizza"/>
    <s v="Classic"/>
    <s v="Bacon, Pepperoni, Italian Sausage, Chorizo Sausage"/>
  </r>
  <r>
    <n v="35599"/>
    <n v="15716"/>
    <s v="four_cheese_l"/>
    <n v="1"/>
    <x v="261"/>
    <d v="1899-12-30T21:01:33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5600"/>
    <n v="15716"/>
    <s v="napolitana_l"/>
    <n v="1"/>
    <x v="261"/>
    <d v="1899-12-30T21:01:33"/>
    <s v="napolitana"/>
    <s v="L"/>
    <n v="20.5"/>
    <n v="20.5"/>
    <s v="September"/>
    <s v="Saturday"/>
    <s v="The Napolitana Pizza"/>
    <s v="Classic"/>
    <s v="Tomatoes, Anchovies, Green Olives, Red Onions, Garlic"/>
  </r>
  <r>
    <n v="35601"/>
    <n v="15716"/>
    <s v="spin_pesto_m"/>
    <n v="1"/>
    <x v="261"/>
    <d v="1899-12-30T21:01:33"/>
    <s v="spin_pesto"/>
    <s v="M"/>
    <n v="16.5"/>
    <n v="16.5"/>
    <s v="September"/>
    <s v="Saturday"/>
    <s v="The Spinach Pesto Pizza"/>
    <s v="Veggie"/>
    <s v="Spinach, Artichokes, Tomatoes, Sun-dried Tomatoes, Garlic, Pesto Sauce"/>
  </r>
  <r>
    <n v="35602"/>
    <n v="15717"/>
    <s v="four_cheese_m"/>
    <n v="1"/>
    <x v="261"/>
    <d v="1899-12-30T21:02:54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5603"/>
    <n v="15717"/>
    <s v="pepperoni_l"/>
    <n v="1"/>
    <x v="261"/>
    <d v="1899-12-30T21:02:54"/>
    <s v="pepperoni"/>
    <s v="L"/>
    <n v="15.25"/>
    <n v="15.25"/>
    <s v="September"/>
    <s v="Saturday"/>
    <s v="The Pepperoni Pizza"/>
    <s v="Classic"/>
    <s v="Mozzarella Cheese, Pepperoni"/>
  </r>
  <r>
    <n v="35604"/>
    <n v="15718"/>
    <s v="pepperoni_m"/>
    <n v="1"/>
    <x v="261"/>
    <d v="1899-12-30T21:23:31"/>
    <s v="pepperoni"/>
    <s v="M"/>
    <n v="12.5"/>
    <n v="12.5"/>
    <s v="September"/>
    <s v="Saturday"/>
    <s v="The Pepperoni Pizza"/>
    <s v="Classic"/>
    <s v="Mozzarella Cheese, Pepperoni"/>
  </r>
  <r>
    <n v="35605"/>
    <n v="15719"/>
    <s v="bbq_ckn_l"/>
    <n v="1"/>
    <x v="261"/>
    <d v="1899-12-30T21:26:46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5606"/>
    <n v="15719"/>
    <s v="ckn_alfredo_m"/>
    <n v="1"/>
    <x v="261"/>
    <d v="1899-12-30T21:26:46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5607"/>
    <n v="15720"/>
    <s v="big_meat_s"/>
    <n v="1"/>
    <x v="261"/>
    <d v="1899-12-30T21:51:55"/>
    <s v="big_meat"/>
    <s v="S"/>
    <n v="12"/>
    <n v="12"/>
    <s v="September"/>
    <s v="Saturday"/>
    <s v="The Big Meat Pizza"/>
    <s v="Classic"/>
    <s v="Bacon, Pepperoni, Italian Sausage, Chorizo Sausage"/>
  </r>
  <r>
    <n v="35608"/>
    <n v="15721"/>
    <s v="napolitana_m"/>
    <n v="1"/>
    <x v="261"/>
    <d v="1899-12-30T22:27:51"/>
    <s v="napolitana"/>
    <s v="M"/>
    <n v="16"/>
    <n v="16"/>
    <s v="September"/>
    <s v="Saturday"/>
    <s v="The Napolitana Pizza"/>
    <s v="Classic"/>
    <s v="Tomatoes, Anchovies, Green Olives, Red Onions, Garlic"/>
  </r>
  <r>
    <n v="35609"/>
    <n v="15722"/>
    <s v="spinach_fet_m"/>
    <n v="1"/>
    <x v="262"/>
    <d v="1899-12-30T11:31:27"/>
    <s v="spinach_fet"/>
    <s v="M"/>
    <n v="16"/>
    <n v="16"/>
    <s v="September"/>
    <s v="Sunday"/>
    <s v="The Spinach and Feta Pizza"/>
    <s v="Veggie"/>
    <s v="Spinach, Mushrooms, Red Onions, Feta Cheese, Garlic"/>
  </r>
  <r>
    <n v="35610"/>
    <n v="15723"/>
    <s v="cali_ckn_m"/>
    <n v="1"/>
    <x v="262"/>
    <d v="1899-12-30T11:42:39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5611"/>
    <n v="15723"/>
    <s v="four_cheese_l"/>
    <n v="1"/>
    <x v="262"/>
    <d v="1899-12-30T11:42:39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612"/>
    <n v="15723"/>
    <s v="mexicana_l"/>
    <n v="1"/>
    <x v="262"/>
    <d v="1899-12-30T11:42:39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5613"/>
    <n v="15723"/>
    <s v="pepperoni_s"/>
    <n v="1"/>
    <x v="262"/>
    <d v="1899-12-30T11:42:39"/>
    <s v="pepperoni"/>
    <s v="S"/>
    <n v="9.75"/>
    <n v="9.75"/>
    <s v="September"/>
    <s v="Sunday"/>
    <s v="The Pepperoni Pizza"/>
    <s v="Classic"/>
    <s v="Mozzarella Cheese, Pepperoni"/>
  </r>
  <r>
    <n v="35614"/>
    <n v="15723"/>
    <s v="spinach_fet_l"/>
    <n v="1"/>
    <x v="262"/>
    <d v="1899-12-30T11:42:39"/>
    <s v="spinach_fet"/>
    <s v="L"/>
    <n v="20.25"/>
    <n v="20.25"/>
    <s v="September"/>
    <s v="Sunday"/>
    <s v="The Spinach and Feta Pizza"/>
    <s v="Veggie"/>
    <s v="Spinach, Mushrooms, Red Onions, Feta Cheese, Garlic"/>
  </r>
  <r>
    <n v="35615"/>
    <n v="15724"/>
    <s v="sicilian_m"/>
    <n v="1"/>
    <x v="262"/>
    <d v="1899-12-30T11:49:37"/>
    <s v="sicilian"/>
    <s v="M"/>
    <n v="16.25"/>
    <n v="16.25"/>
    <s v="September"/>
    <s v="Sunday"/>
    <s v="The Sicilian Pizza"/>
    <s v="Supreme"/>
    <s v="Coarse Sicilian Salami, Tomatoes, Green Olives, Luganega Sausage, Onions, Garlic"/>
  </r>
  <r>
    <n v="35616"/>
    <n v="15725"/>
    <s v="four_cheese_l"/>
    <n v="1"/>
    <x v="262"/>
    <d v="1899-12-30T11:51:11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617"/>
    <n v="15725"/>
    <s v="ital_cpcllo_l"/>
    <n v="1"/>
    <x v="262"/>
    <d v="1899-12-30T11:51:11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5618"/>
    <n v="15725"/>
    <s v="mexicana_s"/>
    <n v="1"/>
    <x v="262"/>
    <d v="1899-12-30T11:51:11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5619"/>
    <n v="15726"/>
    <s v="green_garden_s"/>
    <n v="1"/>
    <x v="262"/>
    <d v="1899-12-30T12:13:41"/>
    <s v="green_garden"/>
    <s v="S"/>
    <n v="12"/>
    <n v="12"/>
    <s v="September"/>
    <s v="Sunday"/>
    <s v="The Green Garden Pizza"/>
    <s v="Veggie"/>
    <s v="Spinach, Mushrooms, Tomatoes, Green Olives, Feta Cheese"/>
  </r>
  <r>
    <n v="35620"/>
    <n v="15726"/>
    <s v="ital_supr_l"/>
    <n v="1"/>
    <x v="262"/>
    <d v="1899-12-30T12:13:41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621"/>
    <n v="15726"/>
    <s v="napolitana_m"/>
    <n v="1"/>
    <x v="262"/>
    <d v="1899-12-30T12:13:41"/>
    <s v="napolitana"/>
    <s v="M"/>
    <n v="16"/>
    <n v="16"/>
    <s v="September"/>
    <s v="Sunday"/>
    <s v="The Napolitana Pizza"/>
    <s v="Classic"/>
    <s v="Tomatoes, Anchovies, Green Olives, Red Onions, Garlic"/>
  </r>
  <r>
    <n v="35622"/>
    <n v="15726"/>
    <s v="spinach_fet_m"/>
    <n v="1"/>
    <x v="262"/>
    <d v="1899-12-30T12:13:41"/>
    <s v="spinach_fet"/>
    <s v="M"/>
    <n v="16"/>
    <n v="16"/>
    <s v="September"/>
    <s v="Sunday"/>
    <s v="The Spinach and Feta Pizza"/>
    <s v="Veggie"/>
    <s v="Spinach, Mushrooms, Red Onions, Feta Cheese, Garlic"/>
  </r>
  <r>
    <n v="35623"/>
    <n v="15727"/>
    <s v="ital_supr_l"/>
    <n v="1"/>
    <x v="262"/>
    <d v="1899-12-30T12:16:44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624"/>
    <n v="15727"/>
    <s v="the_greek_s"/>
    <n v="1"/>
    <x v="262"/>
    <d v="1899-12-30T12:16:44"/>
    <s v="the_greek"/>
    <s v="S"/>
    <n v="12"/>
    <n v="12"/>
    <s v="September"/>
    <s v="Sunday"/>
    <s v="The Greek Pizza"/>
    <s v="Classic"/>
    <s v="Kalamata Olives, Feta Cheese, Tomatoes, Garlic, Beef Chuck Roast, Red Onions"/>
  </r>
  <r>
    <n v="35625"/>
    <n v="15728"/>
    <s v="bbq_ckn_l"/>
    <n v="1"/>
    <x v="262"/>
    <d v="1899-12-30T12:30:44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5626"/>
    <n v="15728"/>
    <s v="calabrese_l"/>
    <n v="1"/>
    <x v="262"/>
    <d v="1899-12-30T12:30:44"/>
    <s v="calabrese"/>
    <s v="L"/>
    <n v="20.25"/>
    <n v="20.25"/>
    <s v="September"/>
    <s v="Sunday"/>
    <s v="The Calabrese Pizza"/>
    <s v="Supreme"/>
    <s v="‘Nduja Salami, Pancetta, Tomatoes, Red Onions, Friggitello Peppers, Garlic"/>
  </r>
  <r>
    <n v="35627"/>
    <n v="15728"/>
    <s v="four_cheese_m"/>
    <n v="1"/>
    <x v="262"/>
    <d v="1899-12-30T12:30:44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5628"/>
    <n v="15728"/>
    <s v="ital_cpcllo_l"/>
    <n v="3"/>
    <x v="262"/>
    <d v="1899-12-30T12:30:44"/>
    <s v="ital_cpcllo"/>
    <s v="L"/>
    <n v="20.5"/>
    <n v="61.5"/>
    <s v="September"/>
    <s v="Sunday"/>
    <s v="The Italian Capocollo Pizza"/>
    <s v="Classic"/>
    <s v="Capocollo, Red Peppers, Tomatoes, Goat Cheese, Garlic, Oregano"/>
  </r>
  <r>
    <n v="35629"/>
    <n v="15728"/>
    <s v="ital_supr_l"/>
    <n v="1"/>
    <x v="262"/>
    <d v="1899-12-30T12:30:44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630"/>
    <n v="15728"/>
    <s v="napolitana_l"/>
    <n v="1"/>
    <x v="262"/>
    <d v="1899-12-30T12:30:44"/>
    <s v="napolitana"/>
    <s v="L"/>
    <n v="20.5"/>
    <n v="20.5"/>
    <s v="September"/>
    <s v="Sunday"/>
    <s v="The Napolitana Pizza"/>
    <s v="Classic"/>
    <s v="Tomatoes, Anchovies, Green Olives, Red Onions, Garlic"/>
  </r>
  <r>
    <n v="35631"/>
    <n v="15728"/>
    <s v="pepperoni_s"/>
    <n v="1"/>
    <x v="262"/>
    <d v="1899-12-30T12:30:44"/>
    <s v="pepperoni"/>
    <s v="S"/>
    <n v="9.75"/>
    <n v="9.75"/>
    <s v="September"/>
    <s v="Sunday"/>
    <s v="The Pepperoni Pizza"/>
    <s v="Classic"/>
    <s v="Mozzarella Cheese, Pepperoni"/>
  </r>
  <r>
    <n v="35632"/>
    <n v="15728"/>
    <s v="sicilian_l"/>
    <n v="1"/>
    <x v="262"/>
    <d v="1899-12-30T12:30:44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5633"/>
    <n v="15729"/>
    <s v="pep_msh_pep_m"/>
    <n v="1"/>
    <x v="262"/>
    <d v="1899-12-30T12:42:58"/>
    <s v="pep_msh_pep"/>
    <s v="M"/>
    <n v="14.5"/>
    <n v="14.5"/>
    <s v="September"/>
    <s v="Sunday"/>
    <s v="The Pepperoni, Mushroom, and Peppers Pizza"/>
    <s v="Classic"/>
    <s v="Pepperoni, Mushrooms, Green Peppers"/>
  </r>
  <r>
    <n v="35634"/>
    <n v="15729"/>
    <s v="southw_ckn_l"/>
    <n v="1"/>
    <x v="262"/>
    <d v="1899-12-30T12:42:58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35"/>
    <n v="15730"/>
    <s v="ckn_pesto_l"/>
    <n v="1"/>
    <x v="262"/>
    <d v="1899-12-30T13:46:52"/>
    <s v="ckn_pesto"/>
    <s v="L"/>
    <n v="20.75"/>
    <n v="20.75"/>
    <s v="September"/>
    <s v="Sunday"/>
    <s v="The Chicken Pesto Pizza"/>
    <s v="Chicken"/>
    <s v="Chicken, Tomatoes, Red Peppers, Spinach, Garlic, Pesto Sauce"/>
  </r>
  <r>
    <n v="35636"/>
    <n v="15730"/>
    <s v="classic_dlx_m"/>
    <n v="1"/>
    <x v="262"/>
    <d v="1899-12-30T13:46:52"/>
    <s v="classic_dlx"/>
    <s v="M"/>
    <n v="16"/>
    <n v="16"/>
    <s v="September"/>
    <s v="Sunday"/>
    <s v="The Classic Deluxe Pizza"/>
    <s v="Classic"/>
    <s v="Pepperoni, Mushrooms, Red Onions, Red Peppers, Bacon"/>
  </r>
  <r>
    <n v="35637"/>
    <n v="15730"/>
    <s v="five_cheese_l"/>
    <n v="1"/>
    <x v="262"/>
    <d v="1899-12-30T13:46:52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5638"/>
    <n v="15730"/>
    <s v="sicilian_s"/>
    <n v="1"/>
    <x v="262"/>
    <d v="1899-12-30T13:46:52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5639"/>
    <n v="15731"/>
    <s v="four_cheese_l"/>
    <n v="1"/>
    <x v="262"/>
    <d v="1899-12-30T13:55:20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640"/>
    <n v="15732"/>
    <s v="hawaiian_l"/>
    <n v="1"/>
    <x v="262"/>
    <d v="1899-12-30T14:07:46"/>
    <s v="hawaiian"/>
    <s v="L"/>
    <n v="16.5"/>
    <n v="16.5"/>
    <s v="September"/>
    <s v="Sunday"/>
    <s v="The Hawaiian Pizza"/>
    <s v="Classic"/>
    <s v="Sliced Ham, Pineapple, Mozzarella Cheese"/>
  </r>
  <r>
    <n v="35641"/>
    <n v="15733"/>
    <s v="spinach_fet_s"/>
    <n v="1"/>
    <x v="262"/>
    <d v="1899-12-30T14:24:04"/>
    <s v="spinach_fet"/>
    <s v="S"/>
    <n v="12"/>
    <n v="12"/>
    <s v="September"/>
    <s v="Sunday"/>
    <s v="The Spinach and Feta Pizza"/>
    <s v="Veggie"/>
    <s v="Spinach, Mushrooms, Red Onions, Feta Cheese, Garlic"/>
  </r>
  <r>
    <n v="35642"/>
    <n v="15734"/>
    <s v="cali_ckn_s"/>
    <n v="1"/>
    <x v="262"/>
    <d v="1899-12-30T14:30:43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5643"/>
    <n v="15735"/>
    <s v="ital_cpcllo_l"/>
    <n v="1"/>
    <x v="262"/>
    <d v="1899-12-30T15:02:39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5644"/>
    <n v="15735"/>
    <s v="southw_ckn_l"/>
    <n v="1"/>
    <x v="262"/>
    <d v="1899-12-30T15:02:39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45"/>
    <n v="15736"/>
    <s v="ckn_alfredo_m"/>
    <n v="1"/>
    <x v="262"/>
    <d v="1899-12-30T15:24:26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5646"/>
    <n v="15737"/>
    <s v="calabrese_m"/>
    <n v="1"/>
    <x v="262"/>
    <d v="1899-12-30T15:41:18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5647"/>
    <n v="15737"/>
    <s v="ital_supr_m"/>
    <n v="1"/>
    <x v="262"/>
    <d v="1899-12-30T15:41:18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5648"/>
    <n v="15737"/>
    <s v="soppressata_l"/>
    <n v="1"/>
    <x v="262"/>
    <d v="1899-12-30T15:41:18"/>
    <s v="soppressata"/>
    <s v="L"/>
    <n v="20.75"/>
    <n v="20.75"/>
    <s v="September"/>
    <s v="Sunday"/>
    <s v="The Soppressata Pizza"/>
    <s v="Supreme"/>
    <s v="Soppressata Salami, Fontina Cheese, Mozzarella Cheese, Mushrooms, Garlic"/>
  </r>
  <r>
    <n v="35649"/>
    <n v="15738"/>
    <s v="ckn_alfredo_l"/>
    <n v="1"/>
    <x v="262"/>
    <d v="1899-12-30T16:07:07"/>
    <s v="ckn_alfredo"/>
    <s v="L"/>
    <n v="20.75"/>
    <n v="20.75"/>
    <s v="September"/>
    <s v="Sunday"/>
    <s v="The Chicken Alfredo Pizza"/>
    <s v="Chicken"/>
    <s v="Chicken, Red Onions, Red Peppers, Mushrooms, Asiago Cheese, Alfredo Sauce"/>
  </r>
  <r>
    <n v="35650"/>
    <n v="15738"/>
    <s v="southw_ckn_l"/>
    <n v="1"/>
    <x v="262"/>
    <d v="1899-12-30T16:07:07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51"/>
    <n v="15739"/>
    <s v="sicilian_s"/>
    <n v="2"/>
    <x v="262"/>
    <d v="1899-12-30T16:09:37"/>
    <s v="sicilian"/>
    <s v="S"/>
    <n v="12.25"/>
    <n v="24.5"/>
    <s v="September"/>
    <s v="Sunday"/>
    <s v="The Sicilian Pizza"/>
    <s v="Supreme"/>
    <s v="Coarse Sicilian Salami, Tomatoes, Green Olives, Luganega Sausage, Onions, Garlic"/>
  </r>
  <r>
    <n v="35652"/>
    <n v="15739"/>
    <s v="spicy_ital_l"/>
    <n v="1"/>
    <x v="262"/>
    <d v="1899-12-30T16:09:37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5653"/>
    <n v="15740"/>
    <s v="pepperoni_m"/>
    <n v="1"/>
    <x v="262"/>
    <d v="1899-12-30T16:12:49"/>
    <s v="pepperoni"/>
    <s v="M"/>
    <n v="12.5"/>
    <n v="12.5"/>
    <s v="September"/>
    <s v="Sunday"/>
    <s v="The Pepperoni Pizza"/>
    <s v="Classic"/>
    <s v="Mozzarella Cheese, Pepperoni"/>
  </r>
  <r>
    <n v="35654"/>
    <n v="15741"/>
    <s v="big_meat_s"/>
    <n v="1"/>
    <x v="262"/>
    <d v="1899-12-30T16:20:02"/>
    <s v="big_meat"/>
    <s v="S"/>
    <n v="12"/>
    <n v="12"/>
    <s v="September"/>
    <s v="Sunday"/>
    <s v="The Big Meat Pizza"/>
    <s v="Classic"/>
    <s v="Bacon, Pepperoni, Italian Sausage, Chorizo Sausage"/>
  </r>
  <r>
    <n v="35655"/>
    <n v="15741"/>
    <s v="cali_ckn_s"/>
    <n v="1"/>
    <x v="262"/>
    <d v="1899-12-30T16:20:02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5656"/>
    <n v="15741"/>
    <s v="mexicana_l"/>
    <n v="1"/>
    <x v="262"/>
    <d v="1899-12-30T16:20:02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5657"/>
    <n v="15741"/>
    <s v="the_greek_m"/>
    <n v="1"/>
    <x v="262"/>
    <d v="1899-12-30T16:20:02"/>
    <s v="the_greek"/>
    <s v="M"/>
    <n v="16"/>
    <n v="16"/>
    <s v="September"/>
    <s v="Sunday"/>
    <s v="The Greek Pizza"/>
    <s v="Classic"/>
    <s v="Kalamata Olives, Feta Cheese, Tomatoes, Garlic, Beef Chuck Roast, Red Onions"/>
  </r>
  <r>
    <n v="35658"/>
    <n v="15742"/>
    <s v="hawaiian_s"/>
    <n v="1"/>
    <x v="262"/>
    <d v="1899-12-30T16:27:44"/>
    <s v="hawaiian"/>
    <s v="S"/>
    <n v="10.5"/>
    <n v="10.5"/>
    <s v="September"/>
    <s v="Sunday"/>
    <s v="The Hawaiian Pizza"/>
    <s v="Classic"/>
    <s v="Sliced Ham, Pineapple, Mozzarella Cheese"/>
  </r>
  <r>
    <n v="35659"/>
    <n v="15742"/>
    <s v="pepperoni_s"/>
    <n v="1"/>
    <x v="262"/>
    <d v="1899-12-30T16:27:44"/>
    <s v="pepperoni"/>
    <s v="S"/>
    <n v="9.75"/>
    <n v="9.75"/>
    <s v="September"/>
    <s v="Sunday"/>
    <s v="The Pepperoni Pizza"/>
    <s v="Classic"/>
    <s v="Mozzarella Cheese, Pepperoni"/>
  </r>
  <r>
    <n v="35660"/>
    <n v="15742"/>
    <s v="veggie_veg_s"/>
    <n v="1"/>
    <x v="262"/>
    <d v="1899-12-30T16:27:44"/>
    <s v="veggie_veg"/>
    <s v="S"/>
    <n v="12"/>
    <n v="12"/>
    <s v="September"/>
    <s v="Sunday"/>
    <s v="The Vegetables + Vegetables Pizza"/>
    <s v="Veggie"/>
    <s v="Mushrooms, Tomatoes, Red Peppers, Green Peppers, Red Onions, Zucchini, Spinach, Garlic"/>
  </r>
  <r>
    <n v="35661"/>
    <n v="15743"/>
    <s v="ital_cpcllo_s"/>
    <n v="1"/>
    <x v="262"/>
    <d v="1899-12-30T16:37:12"/>
    <s v="ital_cpcllo"/>
    <s v="S"/>
    <n v="12"/>
    <n v="12"/>
    <s v="September"/>
    <s v="Sunday"/>
    <s v="The Italian Capocollo Pizza"/>
    <s v="Classic"/>
    <s v="Capocollo, Red Peppers, Tomatoes, Goat Cheese, Garlic, Oregano"/>
  </r>
  <r>
    <n v="35662"/>
    <n v="15743"/>
    <s v="southw_ckn_l"/>
    <n v="1"/>
    <x v="262"/>
    <d v="1899-12-30T16:37:12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63"/>
    <n v="15743"/>
    <s v="thai_ckn_m"/>
    <n v="1"/>
    <x v="262"/>
    <d v="1899-12-30T16:37:12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5664"/>
    <n v="15743"/>
    <s v="veggie_veg_l"/>
    <n v="1"/>
    <x v="262"/>
    <d v="1899-12-30T16:37:12"/>
    <s v="veggie_veg"/>
    <s v="L"/>
    <n v="20.25"/>
    <n v="20.25"/>
    <s v="September"/>
    <s v="Sunday"/>
    <s v="The Vegetables + Vegetables Pizza"/>
    <s v="Veggie"/>
    <s v="Mushrooms, Tomatoes, Red Peppers, Green Peppers, Red Onions, Zucchini, Spinach, Garlic"/>
  </r>
  <r>
    <n v="35665"/>
    <n v="15744"/>
    <s v="calabrese_s"/>
    <n v="1"/>
    <x v="262"/>
    <d v="1899-12-30T17:01:18"/>
    <s v="calabrese"/>
    <s v="S"/>
    <n v="12.25"/>
    <n v="12.25"/>
    <s v="September"/>
    <s v="Sunday"/>
    <s v="The Calabrese Pizza"/>
    <s v="Supreme"/>
    <s v="‘Nduja Salami, Pancetta, Tomatoes, Red Onions, Friggitello Peppers, Garlic"/>
  </r>
  <r>
    <n v="35666"/>
    <n v="15745"/>
    <s v="hawaiian_l"/>
    <n v="1"/>
    <x v="262"/>
    <d v="1899-12-30T17:20:37"/>
    <s v="hawaiian"/>
    <s v="L"/>
    <n v="16.5"/>
    <n v="16.5"/>
    <s v="September"/>
    <s v="Sunday"/>
    <s v="The Hawaiian Pizza"/>
    <s v="Classic"/>
    <s v="Sliced Ham, Pineapple, Mozzarella Cheese"/>
  </r>
  <r>
    <n v="35667"/>
    <n v="15745"/>
    <s v="mexicana_s"/>
    <n v="1"/>
    <x v="262"/>
    <d v="1899-12-30T17:20:37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5668"/>
    <n v="15746"/>
    <s v="cali_ckn_l"/>
    <n v="1"/>
    <x v="262"/>
    <d v="1899-12-30T17:28:12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5669"/>
    <n v="15746"/>
    <s v="sicilian_m"/>
    <n v="1"/>
    <x v="262"/>
    <d v="1899-12-30T17:28:12"/>
    <s v="sicilian"/>
    <s v="M"/>
    <n v="16.25"/>
    <n v="16.25"/>
    <s v="September"/>
    <s v="Sunday"/>
    <s v="The Sicilian Pizza"/>
    <s v="Supreme"/>
    <s v="Coarse Sicilian Salami, Tomatoes, Green Olives, Luganega Sausage, Onions, Garlic"/>
  </r>
  <r>
    <n v="35670"/>
    <n v="15747"/>
    <s v="the_greek_xl"/>
    <n v="1"/>
    <x v="262"/>
    <d v="1899-12-30T17:29:06"/>
    <s v="the_greek"/>
    <s v="XL"/>
    <n v="25.5"/>
    <n v="25.5"/>
    <s v="September"/>
    <s v="Sunday"/>
    <s v="The Greek Pizza"/>
    <s v="Classic"/>
    <s v="Kalamata Olives, Feta Cheese, Tomatoes, Garlic, Beef Chuck Roast, Red Onions"/>
  </r>
  <r>
    <n v="35671"/>
    <n v="15748"/>
    <s v="hawaiian_s"/>
    <n v="1"/>
    <x v="262"/>
    <d v="1899-12-30T17:41:29"/>
    <s v="hawaiian"/>
    <s v="S"/>
    <n v="10.5"/>
    <n v="10.5"/>
    <s v="September"/>
    <s v="Sunday"/>
    <s v="The Hawaiian Pizza"/>
    <s v="Classic"/>
    <s v="Sliced Ham, Pineapple, Mozzarella Cheese"/>
  </r>
  <r>
    <n v="35672"/>
    <n v="15749"/>
    <s v="ital_cpcllo_m"/>
    <n v="1"/>
    <x v="262"/>
    <d v="1899-12-30T17:42:21"/>
    <s v="ital_cpcllo"/>
    <s v="M"/>
    <n v="16"/>
    <n v="16"/>
    <s v="September"/>
    <s v="Sunday"/>
    <s v="The Italian Capocollo Pizza"/>
    <s v="Classic"/>
    <s v="Capocollo, Red Peppers, Tomatoes, Goat Cheese, Garlic, Oregano"/>
  </r>
  <r>
    <n v="35673"/>
    <n v="15749"/>
    <s v="spicy_ital_m"/>
    <n v="1"/>
    <x v="262"/>
    <d v="1899-12-30T17:42:21"/>
    <s v="spicy_ital"/>
    <s v="M"/>
    <n v="16.5"/>
    <n v="16.5"/>
    <s v="September"/>
    <s v="Sunday"/>
    <s v="The Spicy Italian Pizza"/>
    <s v="Supreme"/>
    <s v="Capocollo, Tomatoes, Goat Cheese, Artichokes, Peperoncini verdi, Garlic"/>
  </r>
  <r>
    <n v="35674"/>
    <n v="15749"/>
    <s v="thai_ckn_l"/>
    <n v="1"/>
    <x v="262"/>
    <d v="1899-12-30T17:42:21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5675"/>
    <n v="15750"/>
    <s v="peppr_salami_m"/>
    <n v="1"/>
    <x v="262"/>
    <d v="1899-12-30T17:52:51"/>
    <s v="peppr_salami"/>
    <s v="M"/>
    <n v="16.5"/>
    <n v="16.5"/>
    <s v="September"/>
    <s v="Sunday"/>
    <s v="The Pepper Salami Pizza"/>
    <s v="Supreme"/>
    <s v="Genoa Salami, Capocollo, Pepperoni, Tomatoes, Asiago Cheese, Garlic"/>
  </r>
  <r>
    <n v="35676"/>
    <n v="15751"/>
    <s v="ital_cpcllo_l"/>
    <n v="1"/>
    <x v="262"/>
    <d v="1899-12-30T18:07:35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5677"/>
    <n v="15751"/>
    <s v="napolitana_l"/>
    <n v="1"/>
    <x v="262"/>
    <d v="1899-12-30T18:07:35"/>
    <s v="napolitana"/>
    <s v="L"/>
    <n v="20.5"/>
    <n v="20.5"/>
    <s v="September"/>
    <s v="Sunday"/>
    <s v="The Napolitana Pizza"/>
    <s v="Classic"/>
    <s v="Tomatoes, Anchovies, Green Olives, Red Onions, Garlic"/>
  </r>
  <r>
    <n v="35678"/>
    <n v="15751"/>
    <s v="pep_msh_pep_l"/>
    <n v="1"/>
    <x v="262"/>
    <d v="1899-12-30T18:07:35"/>
    <s v="pep_msh_pep"/>
    <s v="L"/>
    <n v="17.5"/>
    <n v="17.5"/>
    <s v="September"/>
    <s v="Sunday"/>
    <s v="The Pepperoni, Mushroom, and Peppers Pizza"/>
    <s v="Classic"/>
    <s v="Pepperoni, Mushrooms, Green Peppers"/>
  </r>
  <r>
    <n v="35679"/>
    <n v="15752"/>
    <s v="ckn_pesto_m"/>
    <n v="1"/>
    <x v="262"/>
    <d v="1899-12-30T18:29:44"/>
    <s v="ckn_pesto"/>
    <s v="M"/>
    <n v="16.75"/>
    <n v="16.75"/>
    <s v="September"/>
    <s v="Sunday"/>
    <s v="The Chicken Pesto Pizza"/>
    <s v="Chicken"/>
    <s v="Chicken, Tomatoes, Red Peppers, Spinach, Garlic, Pesto Sauce"/>
  </r>
  <r>
    <n v="35680"/>
    <n v="15752"/>
    <s v="ckn_pesto_s"/>
    <n v="1"/>
    <x v="262"/>
    <d v="1899-12-30T18:29:44"/>
    <s v="ckn_pesto"/>
    <s v="S"/>
    <n v="12.75"/>
    <n v="12.75"/>
    <s v="September"/>
    <s v="Sunday"/>
    <s v="The Chicken Pesto Pizza"/>
    <s v="Chicken"/>
    <s v="Chicken, Tomatoes, Red Peppers, Spinach, Garlic, Pesto Sauce"/>
  </r>
  <r>
    <n v="35681"/>
    <n v="15752"/>
    <s v="classic_dlx_s"/>
    <n v="1"/>
    <x v="262"/>
    <d v="1899-12-30T18:29:44"/>
    <s v="classic_dlx"/>
    <s v="S"/>
    <n v="12"/>
    <n v="12"/>
    <s v="September"/>
    <s v="Sunday"/>
    <s v="The Classic Deluxe Pizza"/>
    <s v="Classic"/>
    <s v="Pepperoni, Mushrooms, Red Onions, Red Peppers, Bacon"/>
  </r>
  <r>
    <n v="35682"/>
    <n v="15752"/>
    <s v="mexicana_l"/>
    <n v="1"/>
    <x v="262"/>
    <d v="1899-12-30T18:29:44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5683"/>
    <n v="15753"/>
    <s v="green_garden_s"/>
    <n v="1"/>
    <x v="262"/>
    <d v="1899-12-30T18:32:23"/>
    <s v="green_garden"/>
    <s v="S"/>
    <n v="12"/>
    <n v="12"/>
    <s v="September"/>
    <s v="Sunday"/>
    <s v="The Green Garden Pizza"/>
    <s v="Veggie"/>
    <s v="Spinach, Mushrooms, Tomatoes, Green Olives, Feta Cheese"/>
  </r>
  <r>
    <n v="35684"/>
    <n v="15753"/>
    <s v="thai_ckn_l"/>
    <n v="1"/>
    <x v="262"/>
    <d v="1899-12-30T18:32:23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5685"/>
    <n v="15754"/>
    <s v="five_cheese_l"/>
    <n v="1"/>
    <x v="262"/>
    <d v="1899-12-30T18:35:45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5686"/>
    <n v="15754"/>
    <s v="four_cheese_l"/>
    <n v="1"/>
    <x v="262"/>
    <d v="1899-12-30T18:35:45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687"/>
    <n v="15754"/>
    <s v="pep_msh_pep_s"/>
    <n v="1"/>
    <x v="262"/>
    <d v="1899-12-30T18:35:45"/>
    <s v="pep_msh_pep"/>
    <s v="S"/>
    <n v="11"/>
    <n v="11"/>
    <s v="September"/>
    <s v="Sunday"/>
    <s v="The Pepperoni, Mushroom, and Peppers Pizza"/>
    <s v="Classic"/>
    <s v="Pepperoni, Mushrooms, Green Peppers"/>
  </r>
  <r>
    <n v="35688"/>
    <n v="15755"/>
    <s v="five_cheese_l"/>
    <n v="1"/>
    <x v="262"/>
    <d v="1899-12-30T18:45:04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5689"/>
    <n v="15755"/>
    <s v="thai_ckn_l"/>
    <n v="1"/>
    <x v="262"/>
    <d v="1899-12-30T18:45:04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5690"/>
    <n v="15756"/>
    <s v="bbq_ckn_l"/>
    <n v="1"/>
    <x v="262"/>
    <d v="1899-12-30T18:51:34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5691"/>
    <n v="15756"/>
    <s v="ital_supr_m"/>
    <n v="1"/>
    <x v="262"/>
    <d v="1899-12-30T18:51:34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5692"/>
    <n v="15757"/>
    <s v="pepperoni_s"/>
    <n v="1"/>
    <x v="262"/>
    <d v="1899-12-30T18:53:12"/>
    <s v="pepperoni"/>
    <s v="S"/>
    <n v="9.75"/>
    <n v="9.75"/>
    <s v="September"/>
    <s v="Sunday"/>
    <s v="The Pepperoni Pizza"/>
    <s v="Classic"/>
    <s v="Mozzarella Cheese, Pepperoni"/>
  </r>
  <r>
    <n v="35693"/>
    <n v="15758"/>
    <s v="classic_dlx_l"/>
    <n v="1"/>
    <x v="262"/>
    <d v="1899-12-30T18:59:57"/>
    <s v="classic_dlx"/>
    <s v="L"/>
    <n v="20.5"/>
    <n v="20.5"/>
    <s v="September"/>
    <s v="Sunday"/>
    <s v="The Classic Deluxe Pizza"/>
    <s v="Classic"/>
    <s v="Pepperoni, Mushrooms, Red Onions, Red Peppers, Bacon"/>
  </r>
  <r>
    <n v="35694"/>
    <n v="15758"/>
    <s v="southw_ckn_l"/>
    <n v="1"/>
    <x v="262"/>
    <d v="1899-12-30T18:59:57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5695"/>
    <n v="15759"/>
    <s v="the_greek_m"/>
    <n v="1"/>
    <x v="262"/>
    <d v="1899-12-30T19:33:38"/>
    <s v="the_greek"/>
    <s v="M"/>
    <n v="16"/>
    <n v="16"/>
    <s v="September"/>
    <s v="Sunday"/>
    <s v="The Greek Pizza"/>
    <s v="Classic"/>
    <s v="Kalamata Olives, Feta Cheese, Tomatoes, Garlic, Beef Chuck Roast, Red Onions"/>
  </r>
  <r>
    <n v="35696"/>
    <n v="15760"/>
    <s v="ckn_alfredo_l"/>
    <n v="1"/>
    <x v="262"/>
    <d v="1899-12-30T19:41:29"/>
    <s v="ckn_alfredo"/>
    <s v="L"/>
    <n v="20.75"/>
    <n v="20.75"/>
    <s v="September"/>
    <s v="Sunday"/>
    <s v="The Chicken Alfredo Pizza"/>
    <s v="Chicken"/>
    <s v="Chicken, Red Onions, Red Peppers, Mushrooms, Asiago Cheese, Alfredo Sauce"/>
  </r>
  <r>
    <n v="35697"/>
    <n v="15761"/>
    <s v="soppressata_s"/>
    <n v="1"/>
    <x v="262"/>
    <d v="1899-12-30T19:46:15"/>
    <s v="soppressata"/>
    <s v="S"/>
    <n v="12.5"/>
    <n v="12.5"/>
    <s v="September"/>
    <s v="Sunday"/>
    <s v="The Soppressata Pizza"/>
    <s v="Supreme"/>
    <s v="Soppressata Salami, Fontina Cheese, Mozzarella Cheese, Mushrooms, Garlic"/>
  </r>
  <r>
    <n v="35698"/>
    <n v="15761"/>
    <s v="thai_ckn_l"/>
    <n v="1"/>
    <x v="262"/>
    <d v="1899-12-30T19:46:15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5699"/>
    <n v="15762"/>
    <s v="ital_supr_l"/>
    <n v="1"/>
    <x v="262"/>
    <d v="1899-12-30T19:51:23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700"/>
    <n v="15763"/>
    <s v="mediterraneo_l"/>
    <n v="1"/>
    <x v="262"/>
    <d v="1899-12-30T20:00:24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5701"/>
    <n v="15763"/>
    <s v="pepperoni_m"/>
    <n v="1"/>
    <x v="262"/>
    <d v="1899-12-30T20:00:24"/>
    <s v="pepperoni"/>
    <s v="M"/>
    <n v="12.5"/>
    <n v="12.5"/>
    <s v="September"/>
    <s v="Sunday"/>
    <s v="The Pepperoni Pizza"/>
    <s v="Classic"/>
    <s v="Mozzarella Cheese, Pepperoni"/>
  </r>
  <r>
    <n v="35702"/>
    <n v="15763"/>
    <s v="spinach_fet_m"/>
    <n v="1"/>
    <x v="262"/>
    <d v="1899-12-30T20:00:24"/>
    <s v="spinach_fet"/>
    <s v="M"/>
    <n v="16"/>
    <n v="16"/>
    <s v="September"/>
    <s v="Sunday"/>
    <s v="The Spinach and Feta Pizza"/>
    <s v="Veggie"/>
    <s v="Spinach, Mushrooms, Red Onions, Feta Cheese, Garlic"/>
  </r>
  <r>
    <n v="35703"/>
    <n v="15764"/>
    <s v="pepperoni_l"/>
    <n v="1"/>
    <x v="262"/>
    <d v="1899-12-30T20:14:01"/>
    <s v="pepperoni"/>
    <s v="L"/>
    <n v="15.25"/>
    <n v="15.25"/>
    <s v="September"/>
    <s v="Sunday"/>
    <s v="The Pepperoni Pizza"/>
    <s v="Classic"/>
    <s v="Mozzarella Cheese, Pepperoni"/>
  </r>
  <r>
    <n v="35704"/>
    <n v="15764"/>
    <s v="sicilian_s"/>
    <n v="1"/>
    <x v="262"/>
    <d v="1899-12-30T20:14:01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5705"/>
    <n v="15765"/>
    <s v="bbq_ckn_l"/>
    <n v="1"/>
    <x v="262"/>
    <d v="1899-12-30T20:56:48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5706"/>
    <n v="15766"/>
    <s v="bbq_ckn_m"/>
    <n v="1"/>
    <x v="262"/>
    <d v="1899-12-30T21:27:32"/>
    <s v="bbq_ckn"/>
    <s v="M"/>
    <n v="16.75"/>
    <n v="16.75"/>
    <s v="September"/>
    <s v="Sunday"/>
    <s v="The Barbecue Chicken Pizza"/>
    <s v="Chicken"/>
    <s v="Barbecued Chicken, Red Peppers, Green Peppers, Tomatoes, Red Onions, Barbecue Sauce"/>
  </r>
  <r>
    <n v="35707"/>
    <n v="15766"/>
    <s v="four_cheese_l"/>
    <n v="1"/>
    <x v="262"/>
    <d v="1899-12-30T21:27:32"/>
    <s v="four_cheese"/>
    <s v="L"/>
    <n v="17.95"/>
    <n v="17.95"/>
    <s v="September"/>
    <s v="Sunday"/>
    <s v="The Four Cheese Pizza"/>
    <s v="Veggie"/>
    <s v="Ricotta Cheese, Gorgonzola Piccante Cheese, Mozzarella Cheese, Parmigiano Reggiano Cheese, Garlic"/>
  </r>
  <r>
    <n v="35708"/>
    <n v="15766"/>
    <s v="ital_supr_l"/>
    <n v="1"/>
    <x v="262"/>
    <d v="1899-12-30T21:27:32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5709"/>
    <n v="15766"/>
    <s v="prsc_argla_l"/>
    <n v="1"/>
    <x v="262"/>
    <d v="1899-12-30T21:27:32"/>
    <s v="prsc_argla"/>
    <s v="L"/>
    <n v="20.75"/>
    <n v="20.75"/>
    <s v="September"/>
    <s v="Sunday"/>
    <s v="The Prosciutto and Arugula Pizza"/>
    <s v="Supreme"/>
    <s v="Prosciutto di San Daniele, Arugula, Mozzarella Cheese"/>
  </r>
  <r>
    <n v="35710"/>
    <n v="15767"/>
    <s v="peppr_salami_l"/>
    <n v="1"/>
    <x v="262"/>
    <d v="1899-12-30T21:37:50"/>
    <s v="peppr_salami"/>
    <s v="L"/>
    <n v="20.75"/>
    <n v="20.75"/>
    <s v="September"/>
    <s v="Sunday"/>
    <s v="The Pepper Salami Pizza"/>
    <s v="Supreme"/>
    <s v="Genoa Salami, Capocollo, Pepperoni, Tomatoes, Asiago Cheese, Garlic"/>
  </r>
  <r>
    <n v="35711"/>
    <n v="15767"/>
    <s v="sicilian_s"/>
    <n v="1"/>
    <x v="262"/>
    <d v="1899-12-30T21:37:50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5712"/>
    <n v="15768"/>
    <s v="ckn_pesto_l"/>
    <n v="1"/>
    <x v="262"/>
    <d v="1899-12-30T21:53:20"/>
    <s v="ckn_pesto"/>
    <s v="L"/>
    <n v="20.75"/>
    <n v="20.75"/>
    <s v="September"/>
    <s v="Sunday"/>
    <s v="The Chicken Pesto Pizza"/>
    <s v="Chicken"/>
    <s v="Chicken, Tomatoes, Red Peppers, Spinach, Garlic, Pesto Sauce"/>
  </r>
  <r>
    <n v="35713"/>
    <n v="15769"/>
    <s v="hawaiian_s"/>
    <n v="1"/>
    <x v="262"/>
    <d v="1899-12-30T22:09:57"/>
    <s v="hawaiian"/>
    <s v="S"/>
    <n v="10.5"/>
    <n v="10.5"/>
    <s v="September"/>
    <s v="Sunday"/>
    <s v="The Hawaiian Pizza"/>
    <s v="Classic"/>
    <s v="Sliced Ham, Pineapple, Mozzarella Cheese"/>
  </r>
  <r>
    <n v="35714"/>
    <n v="15770"/>
    <s v="bbq_ckn_l"/>
    <n v="1"/>
    <x v="263"/>
    <d v="1899-12-30T11:25:00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5715"/>
    <n v="15771"/>
    <s v="hawaiian_l"/>
    <n v="1"/>
    <x v="263"/>
    <d v="1899-12-30T11:38:44"/>
    <s v="hawaiian"/>
    <s v="L"/>
    <n v="16.5"/>
    <n v="16.5"/>
    <s v="September"/>
    <s v="Monday"/>
    <s v="The Hawaiian Pizza"/>
    <s v="Classic"/>
    <s v="Sliced Ham, Pineapple, Mozzarella Cheese"/>
  </r>
  <r>
    <n v="35716"/>
    <n v="15771"/>
    <s v="southw_ckn_m"/>
    <n v="1"/>
    <x v="263"/>
    <d v="1899-12-30T11:38:44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5717"/>
    <n v="15772"/>
    <s v="soppressata_s"/>
    <n v="1"/>
    <x v="263"/>
    <d v="1899-12-30T11:43:14"/>
    <s v="soppressata"/>
    <s v="S"/>
    <n v="12.5"/>
    <n v="12.5"/>
    <s v="September"/>
    <s v="Monday"/>
    <s v="The Soppressata Pizza"/>
    <s v="Supreme"/>
    <s v="Soppressata Salami, Fontina Cheese, Mozzarella Cheese, Mushrooms, Garlic"/>
  </r>
  <r>
    <n v="35718"/>
    <n v="15773"/>
    <s v="napolitana_m"/>
    <n v="1"/>
    <x v="263"/>
    <d v="1899-12-30T11:52:21"/>
    <s v="napolitana"/>
    <s v="M"/>
    <n v="16"/>
    <n v="16"/>
    <s v="September"/>
    <s v="Monday"/>
    <s v="The Napolitana Pizza"/>
    <s v="Classic"/>
    <s v="Tomatoes, Anchovies, Green Olives, Red Onions, Garlic"/>
  </r>
  <r>
    <n v="35719"/>
    <n v="15774"/>
    <s v="classic_dlx_m"/>
    <n v="1"/>
    <x v="263"/>
    <d v="1899-12-30T11:53:39"/>
    <s v="classic_dlx"/>
    <s v="M"/>
    <n v="16"/>
    <n v="16"/>
    <s v="September"/>
    <s v="Monday"/>
    <s v="The Classic Deluxe Pizza"/>
    <s v="Classic"/>
    <s v="Pepperoni, Mushrooms, Red Onions, Red Peppers, Bacon"/>
  </r>
  <r>
    <n v="35720"/>
    <n v="15774"/>
    <s v="hawaiian_m"/>
    <n v="1"/>
    <x v="263"/>
    <d v="1899-12-30T11:53:39"/>
    <s v="hawaiian"/>
    <s v="M"/>
    <n v="13.25"/>
    <n v="13.25"/>
    <s v="September"/>
    <s v="Monday"/>
    <s v="The Hawaiian Pizza"/>
    <s v="Classic"/>
    <s v="Sliced Ham, Pineapple, Mozzarella Cheese"/>
  </r>
  <r>
    <n v="35721"/>
    <n v="15775"/>
    <s v="ckn_alfredo_m"/>
    <n v="1"/>
    <x v="263"/>
    <d v="1899-12-30T11:57:01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5722"/>
    <n v="15775"/>
    <s v="five_cheese_l"/>
    <n v="1"/>
    <x v="263"/>
    <d v="1899-12-30T11:57:01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5723"/>
    <n v="15776"/>
    <s v="pepperoni_s"/>
    <n v="1"/>
    <x v="263"/>
    <d v="1899-12-30T11:57:50"/>
    <s v="pepperoni"/>
    <s v="S"/>
    <n v="9.75"/>
    <n v="9.75"/>
    <s v="September"/>
    <s v="Monday"/>
    <s v="The Pepperoni Pizza"/>
    <s v="Classic"/>
    <s v="Mozzarella Cheese, Pepperoni"/>
  </r>
  <r>
    <n v="35724"/>
    <n v="15776"/>
    <s v="spinach_supr_m"/>
    <n v="1"/>
    <x v="263"/>
    <d v="1899-12-30T11:57:50"/>
    <s v="spinach_supr"/>
    <s v="M"/>
    <n v="16.5"/>
    <n v="16.5"/>
    <s v="September"/>
    <s v="Monday"/>
    <s v="The Spinach Supreme Pizza"/>
    <s v="Supreme"/>
    <s v="Spinach, Red Onions, Pepperoni, Tomatoes, Artichokes, Kalamata Olives, Garlic, Asiago Cheese"/>
  </r>
  <r>
    <n v="35725"/>
    <n v="15777"/>
    <s v="four_cheese_l"/>
    <n v="2"/>
    <x v="263"/>
    <d v="1899-12-30T12:23:27"/>
    <s v="four_cheese"/>
    <s v="L"/>
    <n v="17.95"/>
    <n v="35.9"/>
    <s v="September"/>
    <s v="Monday"/>
    <s v="The Four Cheese Pizza"/>
    <s v="Veggie"/>
    <s v="Ricotta Cheese, Gorgonzola Piccante Cheese, Mozzarella Cheese, Parmigiano Reggiano Cheese, Garlic"/>
  </r>
  <r>
    <n v="35726"/>
    <n v="15777"/>
    <s v="pepperoni_s"/>
    <n v="1"/>
    <x v="263"/>
    <d v="1899-12-30T12:23:27"/>
    <s v="pepperoni"/>
    <s v="S"/>
    <n v="9.75"/>
    <n v="9.75"/>
    <s v="September"/>
    <s v="Monday"/>
    <s v="The Pepperoni Pizza"/>
    <s v="Classic"/>
    <s v="Mozzarella Cheese, Pepperoni"/>
  </r>
  <r>
    <n v="35727"/>
    <n v="15777"/>
    <s v="spinach_fet_s"/>
    <n v="1"/>
    <x v="263"/>
    <d v="1899-12-30T12:23:27"/>
    <s v="spinach_fet"/>
    <s v="S"/>
    <n v="12"/>
    <n v="12"/>
    <s v="September"/>
    <s v="Monday"/>
    <s v="The Spinach and Feta Pizza"/>
    <s v="Veggie"/>
    <s v="Spinach, Mushrooms, Red Onions, Feta Cheese, Garlic"/>
  </r>
  <r>
    <n v="35728"/>
    <n v="15778"/>
    <s v="bbq_ckn_l"/>
    <n v="1"/>
    <x v="263"/>
    <d v="1899-12-30T12:27:49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5729"/>
    <n v="15778"/>
    <s v="bbq_ckn_m"/>
    <n v="2"/>
    <x v="263"/>
    <d v="1899-12-30T12:27:49"/>
    <s v="bbq_ckn"/>
    <s v="M"/>
    <n v="16.75"/>
    <n v="33.5"/>
    <s v="September"/>
    <s v="Monday"/>
    <s v="The Barbecue Chicken Pizza"/>
    <s v="Chicken"/>
    <s v="Barbecued Chicken, Red Peppers, Green Peppers, Tomatoes, Red Onions, Barbecue Sauce"/>
  </r>
  <r>
    <n v="35730"/>
    <n v="15778"/>
    <s v="four_cheese_l"/>
    <n v="1"/>
    <x v="263"/>
    <d v="1899-12-30T12:27:49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5731"/>
    <n v="15778"/>
    <s v="hawaiian_s"/>
    <n v="1"/>
    <x v="263"/>
    <d v="1899-12-30T12:27:49"/>
    <s v="hawaiian"/>
    <s v="S"/>
    <n v="10.5"/>
    <n v="10.5"/>
    <s v="September"/>
    <s v="Monday"/>
    <s v="The Hawaiian Pizza"/>
    <s v="Classic"/>
    <s v="Sliced Ham, Pineapple, Mozzarella Cheese"/>
  </r>
  <r>
    <n v="35732"/>
    <n v="15778"/>
    <s v="ital_cpcllo_l"/>
    <n v="1"/>
    <x v="263"/>
    <d v="1899-12-30T12:27:49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5733"/>
    <n v="15778"/>
    <s v="napolitana_s"/>
    <n v="1"/>
    <x v="263"/>
    <d v="1899-12-30T12:27:49"/>
    <s v="napolitana"/>
    <s v="S"/>
    <n v="12"/>
    <n v="12"/>
    <s v="September"/>
    <s v="Monday"/>
    <s v="The Napolitana Pizza"/>
    <s v="Classic"/>
    <s v="Tomatoes, Anchovies, Green Olives, Red Onions, Garlic"/>
  </r>
  <r>
    <n v="35734"/>
    <n v="15778"/>
    <s v="pep_msh_pep_s"/>
    <n v="1"/>
    <x v="263"/>
    <d v="1899-12-30T12:27:49"/>
    <s v="pep_msh_pep"/>
    <s v="S"/>
    <n v="11"/>
    <n v="11"/>
    <s v="September"/>
    <s v="Monday"/>
    <s v="The Pepperoni, Mushroom, and Peppers Pizza"/>
    <s v="Classic"/>
    <s v="Pepperoni, Mushrooms, Green Peppers"/>
  </r>
  <r>
    <n v="35735"/>
    <n v="15778"/>
    <s v="peppr_salami_l"/>
    <n v="1"/>
    <x v="263"/>
    <d v="1899-12-30T12:27:49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5736"/>
    <n v="15778"/>
    <s v="southw_ckn_s"/>
    <n v="1"/>
    <x v="263"/>
    <d v="1899-12-30T12:27:49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5737"/>
    <n v="15778"/>
    <s v="spinach_supr_l"/>
    <n v="1"/>
    <x v="263"/>
    <d v="1899-12-30T12:27:49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5738"/>
    <n v="15778"/>
    <s v="spinach_supr_s"/>
    <n v="2"/>
    <x v="263"/>
    <d v="1899-12-30T12:27:49"/>
    <s v="spinach_supr"/>
    <s v="S"/>
    <n v="12.5"/>
    <n v="25"/>
    <s v="September"/>
    <s v="Monday"/>
    <s v="The Spinach Supreme Pizza"/>
    <s v="Supreme"/>
    <s v="Spinach, Red Onions, Pepperoni, Tomatoes, Artichokes, Kalamata Olives, Garlic, Asiago Cheese"/>
  </r>
  <r>
    <n v="35739"/>
    <n v="15779"/>
    <s v="big_meat_s"/>
    <n v="1"/>
    <x v="263"/>
    <d v="1899-12-30T12:31:23"/>
    <s v="big_meat"/>
    <s v="S"/>
    <n v="12"/>
    <n v="12"/>
    <s v="September"/>
    <s v="Monday"/>
    <s v="The Big Meat Pizza"/>
    <s v="Classic"/>
    <s v="Bacon, Pepperoni, Italian Sausage, Chorizo Sausage"/>
  </r>
  <r>
    <n v="35740"/>
    <n v="15779"/>
    <s v="classic_dlx_s"/>
    <n v="1"/>
    <x v="263"/>
    <d v="1899-12-30T12:31:23"/>
    <s v="classic_dlx"/>
    <s v="S"/>
    <n v="12"/>
    <n v="12"/>
    <s v="September"/>
    <s v="Monday"/>
    <s v="The Classic Deluxe Pizza"/>
    <s v="Classic"/>
    <s v="Pepperoni, Mushrooms, Red Onions, Red Peppers, Bacon"/>
  </r>
  <r>
    <n v="35741"/>
    <n v="15779"/>
    <s v="ital_veggie_l"/>
    <n v="1"/>
    <x v="263"/>
    <d v="1899-12-30T12:31:23"/>
    <s v="ital_veggie"/>
    <s v="L"/>
    <n v="21"/>
    <n v="21"/>
    <s v="September"/>
    <s v="Monday"/>
    <s v="The Italian Vegetables Pizza"/>
    <s v="Veggie"/>
    <s v="Eggplant, Artichokes, Tomatoes, Zucchini, Red Peppers, Garlic, Pesto Sauce"/>
  </r>
  <r>
    <n v="35742"/>
    <n v="15779"/>
    <s v="spin_pesto_s"/>
    <n v="1"/>
    <x v="263"/>
    <d v="1899-12-30T12:31:23"/>
    <s v="spin_pesto"/>
    <s v="S"/>
    <n v="12.5"/>
    <n v="12.5"/>
    <s v="September"/>
    <s v="Monday"/>
    <s v="The Spinach Pesto Pizza"/>
    <s v="Veggie"/>
    <s v="Spinach, Artichokes, Tomatoes, Sun-dried Tomatoes, Garlic, Pesto Sauce"/>
  </r>
  <r>
    <n v="35743"/>
    <n v="15780"/>
    <s v="southw_ckn_m"/>
    <n v="1"/>
    <x v="263"/>
    <d v="1899-12-30T12:34:43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5744"/>
    <n v="15780"/>
    <s v="spicy_ital_m"/>
    <n v="1"/>
    <x v="263"/>
    <d v="1899-12-30T12:34:43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5745"/>
    <n v="15781"/>
    <s v="green_garden_s"/>
    <n v="1"/>
    <x v="263"/>
    <d v="1899-12-30T12:34:53"/>
    <s v="green_garden"/>
    <s v="S"/>
    <n v="12"/>
    <n v="12"/>
    <s v="September"/>
    <s v="Monday"/>
    <s v="The Green Garden Pizza"/>
    <s v="Veggie"/>
    <s v="Spinach, Mushrooms, Tomatoes, Green Olives, Feta Cheese"/>
  </r>
  <r>
    <n v="35746"/>
    <n v="15781"/>
    <s v="hawaiian_l"/>
    <n v="1"/>
    <x v="263"/>
    <d v="1899-12-30T12:34:53"/>
    <s v="hawaiian"/>
    <s v="L"/>
    <n v="16.5"/>
    <n v="16.5"/>
    <s v="September"/>
    <s v="Monday"/>
    <s v="The Hawaiian Pizza"/>
    <s v="Classic"/>
    <s v="Sliced Ham, Pineapple, Mozzarella Cheese"/>
  </r>
  <r>
    <n v="35747"/>
    <n v="15781"/>
    <s v="spin_pesto_l"/>
    <n v="1"/>
    <x v="263"/>
    <d v="1899-12-30T12:34:53"/>
    <s v="spin_pesto"/>
    <s v="L"/>
    <n v="20.75"/>
    <n v="20.75"/>
    <s v="September"/>
    <s v="Monday"/>
    <s v="The Spinach Pesto Pizza"/>
    <s v="Veggie"/>
    <s v="Spinach, Artichokes, Tomatoes, Sun-dried Tomatoes, Garlic, Pesto Sauce"/>
  </r>
  <r>
    <n v="35748"/>
    <n v="15782"/>
    <s v="prsc_argla_l"/>
    <n v="1"/>
    <x v="263"/>
    <d v="1899-12-30T12:40:39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5749"/>
    <n v="15782"/>
    <s v="soppressata_s"/>
    <n v="1"/>
    <x v="263"/>
    <d v="1899-12-30T12:40:39"/>
    <s v="soppressata"/>
    <s v="S"/>
    <n v="12.5"/>
    <n v="12.5"/>
    <s v="September"/>
    <s v="Monday"/>
    <s v="The Soppressata Pizza"/>
    <s v="Supreme"/>
    <s v="Soppressata Salami, Fontina Cheese, Mozzarella Cheese, Mushrooms, Garlic"/>
  </r>
  <r>
    <n v="35750"/>
    <n v="15782"/>
    <s v="southw_ckn_s"/>
    <n v="1"/>
    <x v="263"/>
    <d v="1899-12-30T12:40:39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5751"/>
    <n v="15782"/>
    <s v="spinach_fet_m"/>
    <n v="1"/>
    <x v="263"/>
    <d v="1899-12-30T12:40:39"/>
    <s v="spinach_fet"/>
    <s v="M"/>
    <n v="16"/>
    <n v="16"/>
    <s v="September"/>
    <s v="Monday"/>
    <s v="The Spinach and Feta Pizza"/>
    <s v="Veggie"/>
    <s v="Spinach, Mushrooms, Red Onions, Feta Cheese, Garlic"/>
  </r>
  <r>
    <n v="35752"/>
    <n v="15783"/>
    <s v="sicilian_m"/>
    <n v="1"/>
    <x v="263"/>
    <d v="1899-12-30T12:51:11"/>
    <s v="sicilian"/>
    <s v="M"/>
    <n v="16.25"/>
    <n v="16.25"/>
    <s v="September"/>
    <s v="Monday"/>
    <s v="The Sicilian Pizza"/>
    <s v="Supreme"/>
    <s v="Coarse Sicilian Salami, Tomatoes, Green Olives, Luganega Sausage, Onions, Garlic"/>
  </r>
  <r>
    <n v="35753"/>
    <n v="15784"/>
    <s v="bbq_ckn_m"/>
    <n v="1"/>
    <x v="263"/>
    <d v="1899-12-30T12:51:25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754"/>
    <n v="15785"/>
    <s v="four_cheese_m"/>
    <n v="1"/>
    <x v="263"/>
    <d v="1899-12-30T12:54:00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5755"/>
    <n v="15786"/>
    <s v="sicilian_l"/>
    <n v="1"/>
    <x v="263"/>
    <d v="1899-12-30T13:19:30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5756"/>
    <n v="15787"/>
    <s v="cali_ckn_m"/>
    <n v="1"/>
    <x v="263"/>
    <d v="1899-12-30T13:28:14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5757"/>
    <n v="15788"/>
    <s v="calabrese_m"/>
    <n v="1"/>
    <x v="263"/>
    <d v="1899-12-30T13:33:41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5758"/>
    <n v="15788"/>
    <s v="southw_ckn_s"/>
    <n v="1"/>
    <x v="263"/>
    <d v="1899-12-30T13:33:41"/>
    <s v="southw_ckn"/>
    <s v="S"/>
    <n v="12.75"/>
    <n v="12.75"/>
    <s v="September"/>
    <s v="Monday"/>
    <s v="The Southwest Chicken Pizza"/>
    <s v="Chicken"/>
    <s v="Chicken, Tomatoes, Red Peppers, Red Onions, Jalapeno Peppers, Corn, Cilantro, Chipotle Sauce"/>
  </r>
  <r>
    <n v="35759"/>
    <n v="15789"/>
    <s v="ckn_pesto_l"/>
    <n v="1"/>
    <x v="263"/>
    <d v="1899-12-30T13:34:24"/>
    <s v="ckn_pesto"/>
    <s v="L"/>
    <n v="20.75"/>
    <n v="20.75"/>
    <s v="September"/>
    <s v="Monday"/>
    <s v="The Chicken Pesto Pizza"/>
    <s v="Chicken"/>
    <s v="Chicken, Tomatoes, Red Peppers, Spinach, Garlic, Pesto Sauce"/>
  </r>
  <r>
    <n v="35760"/>
    <n v="15789"/>
    <s v="four_cheese_l"/>
    <n v="1"/>
    <x v="263"/>
    <d v="1899-12-30T13:34:24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5761"/>
    <n v="15789"/>
    <s v="ital_supr_s"/>
    <n v="1"/>
    <x v="263"/>
    <d v="1899-12-30T13:34:24"/>
    <s v="ital_supr"/>
    <s v="S"/>
    <n v="12.5"/>
    <n v="12.5"/>
    <s v="September"/>
    <s v="Monday"/>
    <s v="The Italian Supreme Pizza"/>
    <s v="Supreme"/>
    <s v="Calabrese Salami, Capocollo, Tomatoes, Red Onions, Green Olives, Garlic"/>
  </r>
  <r>
    <n v="35762"/>
    <n v="15789"/>
    <s v="mexicana_l"/>
    <n v="1"/>
    <x v="263"/>
    <d v="1899-12-30T13:34:24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5763"/>
    <n v="15790"/>
    <s v="hawaiian_s"/>
    <n v="1"/>
    <x v="263"/>
    <d v="1899-12-30T13:35:40"/>
    <s v="hawaiian"/>
    <s v="S"/>
    <n v="10.5"/>
    <n v="10.5"/>
    <s v="September"/>
    <s v="Monday"/>
    <s v="The Hawaiian Pizza"/>
    <s v="Classic"/>
    <s v="Sliced Ham, Pineapple, Mozzarella Cheese"/>
  </r>
  <r>
    <n v="35764"/>
    <n v="15790"/>
    <s v="sicilian_l"/>
    <n v="1"/>
    <x v="263"/>
    <d v="1899-12-30T13:35:40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5765"/>
    <n v="15791"/>
    <s v="bbq_ckn_m"/>
    <n v="1"/>
    <x v="263"/>
    <d v="1899-12-30T14:18:00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766"/>
    <n v="15791"/>
    <s v="four_cheese_l"/>
    <n v="1"/>
    <x v="263"/>
    <d v="1899-12-30T14:18:00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5767"/>
    <n v="15791"/>
    <s v="green_garden_m"/>
    <n v="1"/>
    <x v="263"/>
    <d v="1899-12-30T14:18:00"/>
    <s v="green_garden"/>
    <s v="M"/>
    <n v="16"/>
    <n v="16"/>
    <s v="September"/>
    <s v="Monday"/>
    <s v="The Green Garden Pizza"/>
    <s v="Veggie"/>
    <s v="Spinach, Mushrooms, Tomatoes, Green Olives, Feta Cheese"/>
  </r>
  <r>
    <n v="35768"/>
    <n v="15791"/>
    <s v="thai_ckn_s"/>
    <n v="1"/>
    <x v="263"/>
    <d v="1899-12-30T14:18:00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5769"/>
    <n v="15792"/>
    <s v="napolitana_m"/>
    <n v="1"/>
    <x v="263"/>
    <d v="1899-12-30T15:26:46"/>
    <s v="napolitana"/>
    <s v="M"/>
    <n v="16"/>
    <n v="16"/>
    <s v="September"/>
    <s v="Monday"/>
    <s v="The Napolitana Pizza"/>
    <s v="Classic"/>
    <s v="Tomatoes, Anchovies, Green Olives, Red Onions, Garlic"/>
  </r>
  <r>
    <n v="35770"/>
    <n v="15792"/>
    <s v="thai_ckn_l"/>
    <n v="1"/>
    <x v="263"/>
    <d v="1899-12-30T15:26:46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5771"/>
    <n v="15793"/>
    <s v="bbq_ckn_m"/>
    <n v="1"/>
    <x v="263"/>
    <d v="1899-12-30T15:34:4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772"/>
    <n v="15793"/>
    <s v="classic_dlx_m"/>
    <n v="1"/>
    <x v="263"/>
    <d v="1899-12-30T15:34:48"/>
    <s v="classic_dlx"/>
    <s v="M"/>
    <n v="16"/>
    <n v="16"/>
    <s v="September"/>
    <s v="Monday"/>
    <s v="The Classic Deluxe Pizza"/>
    <s v="Classic"/>
    <s v="Pepperoni, Mushrooms, Red Onions, Red Peppers, Bacon"/>
  </r>
  <r>
    <n v="35773"/>
    <n v="15794"/>
    <s v="prsc_argla_m"/>
    <n v="1"/>
    <x v="263"/>
    <d v="1899-12-30T16:30:45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5774"/>
    <n v="15795"/>
    <s v="southw_ckn_l"/>
    <n v="1"/>
    <x v="263"/>
    <d v="1899-12-30T16:33:10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5775"/>
    <n v="15795"/>
    <s v="spinach_supr_l"/>
    <n v="1"/>
    <x v="263"/>
    <d v="1899-12-30T16:33:10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5776"/>
    <n v="15796"/>
    <s v="bbq_ckn_m"/>
    <n v="1"/>
    <x v="263"/>
    <d v="1899-12-30T16:39:51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777"/>
    <n v="15796"/>
    <s v="spicy_ital_m"/>
    <n v="1"/>
    <x v="263"/>
    <d v="1899-12-30T16:39:51"/>
    <s v="spicy_ital"/>
    <s v="M"/>
    <n v="16.5"/>
    <n v="16.5"/>
    <s v="September"/>
    <s v="Monday"/>
    <s v="The Spicy Italian Pizza"/>
    <s v="Supreme"/>
    <s v="Capocollo, Tomatoes, Goat Cheese, Artichokes, Peperoncini verdi, Garlic"/>
  </r>
  <r>
    <n v="35778"/>
    <n v="15797"/>
    <s v="big_meat_s"/>
    <n v="2"/>
    <x v="263"/>
    <d v="1899-12-30T16:40:29"/>
    <s v="big_meat"/>
    <s v="S"/>
    <n v="12"/>
    <n v="24"/>
    <s v="September"/>
    <s v="Monday"/>
    <s v="The Big Meat Pizza"/>
    <s v="Classic"/>
    <s v="Bacon, Pepperoni, Italian Sausage, Chorizo Sausage"/>
  </r>
  <r>
    <n v="35779"/>
    <n v="15797"/>
    <s v="cali_ckn_l"/>
    <n v="1"/>
    <x v="263"/>
    <d v="1899-12-30T16:40:29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5780"/>
    <n v="15797"/>
    <s v="green_garden_m"/>
    <n v="1"/>
    <x v="263"/>
    <d v="1899-12-30T16:40:29"/>
    <s v="green_garden"/>
    <s v="M"/>
    <n v="16"/>
    <n v="16"/>
    <s v="September"/>
    <s v="Monday"/>
    <s v="The Green Garden Pizza"/>
    <s v="Veggie"/>
    <s v="Spinach, Mushrooms, Tomatoes, Green Olives, Feta Cheese"/>
  </r>
  <r>
    <n v="35781"/>
    <n v="15798"/>
    <s v="bbq_ckn_s"/>
    <n v="1"/>
    <x v="263"/>
    <d v="1899-12-30T16:40:42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5782"/>
    <n v="15799"/>
    <s v="ital_supr_l"/>
    <n v="1"/>
    <x v="263"/>
    <d v="1899-12-30T16:57:34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5783"/>
    <n v="15800"/>
    <s v="ckn_alfredo_m"/>
    <n v="1"/>
    <x v="263"/>
    <d v="1899-12-30T17:02:34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5784"/>
    <n v="15800"/>
    <s v="pep_msh_pep_s"/>
    <n v="1"/>
    <x v="263"/>
    <d v="1899-12-30T17:02:34"/>
    <s v="pep_msh_pep"/>
    <s v="S"/>
    <n v="11"/>
    <n v="11"/>
    <s v="September"/>
    <s v="Monday"/>
    <s v="The Pepperoni, Mushroom, and Peppers Pizza"/>
    <s v="Classic"/>
    <s v="Pepperoni, Mushrooms, Green Peppers"/>
  </r>
  <r>
    <n v="35785"/>
    <n v="15801"/>
    <s v="hawaiian_s"/>
    <n v="1"/>
    <x v="263"/>
    <d v="1899-12-30T17:14:29"/>
    <s v="hawaiian"/>
    <s v="S"/>
    <n v="10.5"/>
    <n v="10.5"/>
    <s v="September"/>
    <s v="Monday"/>
    <s v="The Hawaiian Pizza"/>
    <s v="Classic"/>
    <s v="Sliced Ham, Pineapple, Mozzarella Cheese"/>
  </r>
  <r>
    <n v="35786"/>
    <n v="15801"/>
    <s v="sicilian_l"/>
    <n v="1"/>
    <x v="263"/>
    <d v="1899-12-30T17:14:2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5787"/>
    <n v="15801"/>
    <s v="soppressata_l"/>
    <n v="1"/>
    <x v="263"/>
    <d v="1899-12-30T17:14:29"/>
    <s v="soppressata"/>
    <s v="L"/>
    <n v="20.75"/>
    <n v="20.75"/>
    <s v="September"/>
    <s v="Monday"/>
    <s v="The Soppressata Pizza"/>
    <s v="Supreme"/>
    <s v="Soppressata Salami, Fontina Cheese, Mozzarella Cheese, Mushrooms, Garlic"/>
  </r>
  <r>
    <n v="35788"/>
    <n v="15802"/>
    <s v="cali_ckn_l"/>
    <n v="1"/>
    <x v="263"/>
    <d v="1899-12-30T17:31:57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5789"/>
    <n v="15802"/>
    <s v="classic_dlx_m"/>
    <n v="1"/>
    <x v="263"/>
    <d v="1899-12-30T17:31:57"/>
    <s v="classic_dlx"/>
    <s v="M"/>
    <n v="16"/>
    <n v="16"/>
    <s v="September"/>
    <s v="Monday"/>
    <s v="The Classic Deluxe Pizza"/>
    <s v="Classic"/>
    <s v="Pepperoni, Mushrooms, Red Onions, Red Peppers, Bacon"/>
  </r>
  <r>
    <n v="35790"/>
    <n v="15803"/>
    <s v="big_meat_s"/>
    <n v="1"/>
    <x v="263"/>
    <d v="1899-12-30T17:44:40"/>
    <s v="big_meat"/>
    <s v="S"/>
    <n v="12"/>
    <n v="12"/>
    <s v="September"/>
    <s v="Monday"/>
    <s v="The Big Meat Pizza"/>
    <s v="Classic"/>
    <s v="Bacon, Pepperoni, Italian Sausage, Chorizo Sausage"/>
  </r>
  <r>
    <n v="35791"/>
    <n v="15803"/>
    <s v="napolitana_m"/>
    <n v="1"/>
    <x v="263"/>
    <d v="1899-12-30T17:44:40"/>
    <s v="napolitana"/>
    <s v="M"/>
    <n v="16"/>
    <n v="16"/>
    <s v="September"/>
    <s v="Monday"/>
    <s v="The Napolitana Pizza"/>
    <s v="Classic"/>
    <s v="Tomatoes, Anchovies, Green Olives, Red Onions, Garlic"/>
  </r>
  <r>
    <n v="35792"/>
    <n v="15803"/>
    <s v="thai_ckn_l"/>
    <n v="1"/>
    <x v="263"/>
    <d v="1899-12-30T17:44:40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5793"/>
    <n v="15804"/>
    <s v="spinach_fet_l"/>
    <n v="1"/>
    <x v="263"/>
    <d v="1899-12-30T17:48:38"/>
    <s v="spinach_fet"/>
    <s v="L"/>
    <n v="20.25"/>
    <n v="20.25"/>
    <s v="September"/>
    <s v="Monday"/>
    <s v="The Spinach and Feta Pizza"/>
    <s v="Veggie"/>
    <s v="Spinach, Mushrooms, Red Onions, Feta Cheese, Garlic"/>
  </r>
  <r>
    <n v="35794"/>
    <n v="15805"/>
    <s v="big_meat_s"/>
    <n v="1"/>
    <x v="263"/>
    <d v="1899-12-30T17:48:57"/>
    <s v="big_meat"/>
    <s v="S"/>
    <n v="12"/>
    <n v="12"/>
    <s v="September"/>
    <s v="Monday"/>
    <s v="The Big Meat Pizza"/>
    <s v="Classic"/>
    <s v="Bacon, Pepperoni, Italian Sausage, Chorizo Sausage"/>
  </r>
  <r>
    <n v="35795"/>
    <n v="15805"/>
    <s v="pep_msh_pep_l"/>
    <n v="1"/>
    <x v="263"/>
    <d v="1899-12-30T17:48:57"/>
    <s v="pep_msh_pep"/>
    <s v="L"/>
    <n v="17.5"/>
    <n v="17.5"/>
    <s v="September"/>
    <s v="Monday"/>
    <s v="The Pepperoni, Mushroom, and Peppers Pizza"/>
    <s v="Classic"/>
    <s v="Pepperoni, Mushrooms, Green Peppers"/>
  </r>
  <r>
    <n v="35796"/>
    <n v="15805"/>
    <s v="the_greek_l"/>
    <n v="1"/>
    <x v="263"/>
    <d v="1899-12-30T17:48:57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5797"/>
    <n v="15806"/>
    <s v="ckn_pesto_l"/>
    <n v="1"/>
    <x v="263"/>
    <d v="1899-12-30T17:54:12"/>
    <s v="ckn_pesto"/>
    <s v="L"/>
    <n v="20.75"/>
    <n v="20.75"/>
    <s v="September"/>
    <s v="Monday"/>
    <s v="The Chicken Pesto Pizza"/>
    <s v="Chicken"/>
    <s v="Chicken, Tomatoes, Red Peppers, Spinach, Garlic, Pesto Sauce"/>
  </r>
  <r>
    <n v="35798"/>
    <n v="15806"/>
    <s v="napolitana_m"/>
    <n v="1"/>
    <x v="263"/>
    <d v="1899-12-30T17:54:12"/>
    <s v="napolitana"/>
    <s v="M"/>
    <n v="16"/>
    <n v="16"/>
    <s v="September"/>
    <s v="Monday"/>
    <s v="The Napolitana Pizza"/>
    <s v="Classic"/>
    <s v="Tomatoes, Anchovies, Green Olives, Red Onions, Garlic"/>
  </r>
  <r>
    <n v="35799"/>
    <n v="15807"/>
    <s v="hawaiian_l"/>
    <n v="1"/>
    <x v="263"/>
    <d v="1899-12-30T18:00:45"/>
    <s v="hawaiian"/>
    <s v="L"/>
    <n v="16.5"/>
    <n v="16.5"/>
    <s v="September"/>
    <s v="Monday"/>
    <s v="The Hawaiian Pizza"/>
    <s v="Classic"/>
    <s v="Sliced Ham, Pineapple, Mozzarella Cheese"/>
  </r>
  <r>
    <n v="35800"/>
    <n v="15807"/>
    <s v="hawaiian_s"/>
    <n v="1"/>
    <x v="263"/>
    <d v="1899-12-30T18:00:45"/>
    <s v="hawaiian"/>
    <s v="S"/>
    <n v="10.5"/>
    <n v="10.5"/>
    <s v="September"/>
    <s v="Monday"/>
    <s v="The Hawaiian Pizza"/>
    <s v="Classic"/>
    <s v="Sliced Ham, Pineapple, Mozzarella Cheese"/>
  </r>
  <r>
    <n v="35801"/>
    <n v="15808"/>
    <s v="four_cheese_l"/>
    <n v="1"/>
    <x v="263"/>
    <d v="1899-12-30T18:01:42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5802"/>
    <n v="15809"/>
    <s v="napolitana_m"/>
    <n v="1"/>
    <x v="263"/>
    <d v="1899-12-30T18:03:11"/>
    <s v="napolitana"/>
    <s v="M"/>
    <n v="16"/>
    <n v="16"/>
    <s v="September"/>
    <s v="Monday"/>
    <s v="The Napolitana Pizza"/>
    <s v="Classic"/>
    <s v="Tomatoes, Anchovies, Green Olives, Red Onions, Garlic"/>
  </r>
  <r>
    <n v="35803"/>
    <n v="15810"/>
    <s v="napolitana_l"/>
    <n v="1"/>
    <x v="263"/>
    <d v="1899-12-30T18:08:56"/>
    <s v="napolitana"/>
    <s v="L"/>
    <n v="20.5"/>
    <n v="20.5"/>
    <s v="September"/>
    <s v="Monday"/>
    <s v="The Napolitana Pizza"/>
    <s v="Classic"/>
    <s v="Tomatoes, Anchovies, Green Olives, Red Onions, Garlic"/>
  </r>
  <r>
    <n v="35804"/>
    <n v="15810"/>
    <s v="pepperoni_l"/>
    <n v="1"/>
    <x v="263"/>
    <d v="1899-12-30T18:08:56"/>
    <s v="pepperoni"/>
    <s v="L"/>
    <n v="15.25"/>
    <n v="15.25"/>
    <s v="September"/>
    <s v="Monday"/>
    <s v="The Pepperoni Pizza"/>
    <s v="Classic"/>
    <s v="Mozzarella Cheese, Pepperoni"/>
  </r>
  <r>
    <n v="35805"/>
    <n v="15811"/>
    <s v="the_greek_l"/>
    <n v="1"/>
    <x v="263"/>
    <d v="1899-12-30T18:39:47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5806"/>
    <n v="15812"/>
    <s v="napolitana_m"/>
    <n v="1"/>
    <x v="263"/>
    <d v="1899-12-30T19:03:02"/>
    <s v="napolitana"/>
    <s v="M"/>
    <n v="16"/>
    <n v="16"/>
    <s v="September"/>
    <s v="Monday"/>
    <s v="The Napolitana Pizza"/>
    <s v="Classic"/>
    <s v="Tomatoes, Anchovies, Green Olives, Red Onions, Garlic"/>
  </r>
  <r>
    <n v="35807"/>
    <n v="15812"/>
    <s v="spinach_fet_m"/>
    <n v="1"/>
    <x v="263"/>
    <d v="1899-12-30T19:03:02"/>
    <s v="spinach_fet"/>
    <s v="M"/>
    <n v="16"/>
    <n v="16"/>
    <s v="September"/>
    <s v="Monday"/>
    <s v="The Spinach and Feta Pizza"/>
    <s v="Veggie"/>
    <s v="Spinach, Mushrooms, Red Onions, Feta Cheese, Garlic"/>
  </r>
  <r>
    <n v="35808"/>
    <n v="15813"/>
    <s v="cali_ckn_l"/>
    <n v="1"/>
    <x v="263"/>
    <d v="1899-12-30T19:07:35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5809"/>
    <n v="15813"/>
    <s v="classic_dlx_m"/>
    <n v="1"/>
    <x v="263"/>
    <d v="1899-12-30T19:07:35"/>
    <s v="classic_dlx"/>
    <s v="M"/>
    <n v="16"/>
    <n v="16"/>
    <s v="September"/>
    <s v="Monday"/>
    <s v="The Classic Deluxe Pizza"/>
    <s v="Classic"/>
    <s v="Pepperoni, Mushrooms, Red Onions, Red Peppers, Bacon"/>
  </r>
  <r>
    <n v="35810"/>
    <n v="15813"/>
    <s v="pepperoni_s"/>
    <n v="1"/>
    <x v="263"/>
    <d v="1899-12-30T19:07:35"/>
    <s v="pepperoni"/>
    <s v="S"/>
    <n v="9.75"/>
    <n v="9.75"/>
    <s v="September"/>
    <s v="Monday"/>
    <s v="The Pepperoni Pizza"/>
    <s v="Classic"/>
    <s v="Mozzarella Cheese, Pepperoni"/>
  </r>
  <r>
    <n v="35811"/>
    <n v="15814"/>
    <s v="napolitana_s"/>
    <n v="1"/>
    <x v="263"/>
    <d v="1899-12-30T19:15:25"/>
    <s v="napolitana"/>
    <s v="S"/>
    <n v="12"/>
    <n v="12"/>
    <s v="September"/>
    <s v="Monday"/>
    <s v="The Napolitana Pizza"/>
    <s v="Classic"/>
    <s v="Tomatoes, Anchovies, Green Olives, Red Onions, Garlic"/>
  </r>
  <r>
    <n v="35812"/>
    <n v="15814"/>
    <s v="southw_ckn_m"/>
    <n v="1"/>
    <x v="263"/>
    <d v="1899-12-30T19:15:25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5813"/>
    <n v="15814"/>
    <s v="spinach_supr_l"/>
    <n v="1"/>
    <x v="263"/>
    <d v="1899-12-30T19:15:25"/>
    <s v="spinach_supr"/>
    <s v="L"/>
    <n v="20.75"/>
    <n v="20.75"/>
    <s v="September"/>
    <s v="Monday"/>
    <s v="The Spinach Supreme Pizza"/>
    <s v="Supreme"/>
    <s v="Spinach, Red Onions, Pepperoni, Tomatoes, Artichokes, Kalamata Olives, Garlic, Asiago Cheese"/>
  </r>
  <r>
    <n v="35814"/>
    <n v="15815"/>
    <s v="classic_dlx_s"/>
    <n v="1"/>
    <x v="263"/>
    <d v="1899-12-30T19:51:04"/>
    <s v="classic_dlx"/>
    <s v="S"/>
    <n v="12"/>
    <n v="12"/>
    <s v="September"/>
    <s v="Monday"/>
    <s v="The Classic Deluxe Pizza"/>
    <s v="Classic"/>
    <s v="Pepperoni, Mushrooms, Red Onions, Red Peppers, Bacon"/>
  </r>
  <r>
    <n v="35815"/>
    <n v="15816"/>
    <s v="veggie_veg_m"/>
    <n v="1"/>
    <x v="263"/>
    <d v="1899-12-30T20:19:45"/>
    <s v="veggie_veg"/>
    <s v="M"/>
    <n v="16"/>
    <n v="16"/>
    <s v="September"/>
    <s v="Monday"/>
    <s v="The Vegetables + Vegetables Pizza"/>
    <s v="Veggie"/>
    <s v="Mushrooms, Tomatoes, Red Peppers, Green Peppers, Red Onions, Zucchini, Spinach, Garlic"/>
  </r>
  <r>
    <n v="35816"/>
    <n v="15817"/>
    <s v="green_garden_s"/>
    <n v="1"/>
    <x v="263"/>
    <d v="1899-12-30T20:23:42"/>
    <s v="green_garden"/>
    <s v="S"/>
    <n v="12"/>
    <n v="12"/>
    <s v="September"/>
    <s v="Monday"/>
    <s v="The Green Garden Pizza"/>
    <s v="Veggie"/>
    <s v="Spinach, Mushrooms, Tomatoes, Green Olives, Feta Cheese"/>
  </r>
  <r>
    <n v="35817"/>
    <n v="15817"/>
    <s v="hawaiian_l"/>
    <n v="1"/>
    <x v="263"/>
    <d v="1899-12-30T20:23:42"/>
    <s v="hawaiian"/>
    <s v="L"/>
    <n v="16.5"/>
    <n v="16.5"/>
    <s v="September"/>
    <s v="Monday"/>
    <s v="The Hawaiian Pizza"/>
    <s v="Classic"/>
    <s v="Sliced Ham, Pineapple, Mozzarella Cheese"/>
  </r>
  <r>
    <n v="35818"/>
    <n v="15817"/>
    <s v="peppr_salami_m"/>
    <n v="1"/>
    <x v="263"/>
    <d v="1899-12-30T20:23:42"/>
    <s v="peppr_salami"/>
    <s v="M"/>
    <n v="16.5"/>
    <n v="16.5"/>
    <s v="September"/>
    <s v="Monday"/>
    <s v="The Pepper Salami Pizza"/>
    <s v="Supreme"/>
    <s v="Genoa Salami, Capocollo, Pepperoni, Tomatoes, Asiago Cheese, Garlic"/>
  </r>
  <r>
    <n v="35819"/>
    <n v="15817"/>
    <s v="thai_ckn_s"/>
    <n v="1"/>
    <x v="263"/>
    <d v="1899-12-30T20:23:42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5820"/>
    <n v="15818"/>
    <s v="bbq_ckn_m"/>
    <n v="1"/>
    <x v="263"/>
    <d v="1899-12-30T20:26:1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5821"/>
    <n v="15818"/>
    <s v="pepperoni_l"/>
    <n v="2"/>
    <x v="263"/>
    <d v="1899-12-30T20:26:18"/>
    <s v="pepperoni"/>
    <s v="L"/>
    <n v="15.25"/>
    <n v="30.5"/>
    <s v="September"/>
    <s v="Monday"/>
    <s v="The Pepperoni Pizza"/>
    <s v="Classic"/>
    <s v="Mozzarella Cheese, Pepperoni"/>
  </r>
  <r>
    <n v="35822"/>
    <n v="15818"/>
    <s v="spinach_supr_m"/>
    <n v="1"/>
    <x v="263"/>
    <d v="1899-12-30T20:26:18"/>
    <s v="spinach_supr"/>
    <s v="M"/>
    <n v="16.5"/>
    <n v="16.5"/>
    <s v="September"/>
    <s v="Monday"/>
    <s v="The Spinach Supreme Pizza"/>
    <s v="Supreme"/>
    <s v="Spinach, Red Onions, Pepperoni, Tomatoes, Artichokes, Kalamata Olives, Garlic, Asiago Cheese"/>
  </r>
  <r>
    <n v="35823"/>
    <n v="15819"/>
    <s v="ckn_alfredo_l"/>
    <n v="1"/>
    <x v="263"/>
    <d v="1899-12-30T20:27:57"/>
    <s v="ckn_alfredo"/>
    <s v="L"/>
    <n v="20.75"/>
    <n v="20.75"/>
    <s v="September"/>
    <s v="Monday"/>
    <s v="The Chicken Alfredo Pizza"/>
    <s v="Chicken"/>
    <s v="Chicken, Red Onions, Red Peppers, Mushrooms, Asiago Cheese, Alfredo Sauce"/>
  </r>
  <r>
    <n v="35824"/>
    <n v="15819"/>
    <s v="ckn_pesto_l"/>
    <n v="1"/>
    <x v="263"/>
    <d v="1899-12-30T20:27:57"/>
    <s v="ckn_pesto"/>
    <s v="L"/>
    <n v="20.75"/>
    <n v="20.75"/>
    <s v="September"/>
    <s v="Monday"/>
    <s v="The Chicken Pesto Pizza"/>
    <s v="Chicken"/>
    <s v="Chicken, Tomatoes, Red Peppers, Spinach, Garlic, Pesto Sauce"/>
  </r>
  <r>
    <n v="35825"/>
    <n v="15819"/>
    <s v="mexicana_l"/>
    <n v="1"/>
    <x v="263"/>
    <d v="1899-12-30T20:27:57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5826"/>
    <n v="15820"/>
    <s v="hawaiian_m"/>
    <n v="1"/>
    <x v="263"/>
    <d v="1899-12-30T20:36:53"/>
    <s v="hawaiian"/>
    <s v="M"/>
    <n v="13.25"/>
    <n v="13.25"/>
    <s v="September"/>
    <s v="Monday"/>
    <s v="The Hawaiian Pizza"/>
    <s v="Classic"/>
    <s v="Sliced Ham, Pineapple, Mozzarella Cheese"/>
  </r>
  <r>
    <n v="35827"/>
    <n v="15820"/>
    <s v="hawaiian_s"/>
    <n v="1"/>
    <x v="263"/>
    <d v="1899-12-30T20:36:53"/>
    <s v="hawaiian"/>
    <s v="S"/>
    <n v="10.5"/>
    <n v="10.5"/>
    <s v="September"/>
    <s v="Monday"/>
    <s v="The Hawaiian Pizza"/>
    <s v="Classic"/>
    <s v="Sliced Ham, Pineapple, Mozzarella Cheese"/>
  </r>
  <r>
    <n v="35828"/>
    <n v="15820"/>
    <s v="mexicana_l"/>
    <n v="1"/>
    <x v="263"/>
    <d v="1899-12-30T20:36:53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5829"/>
    <n v="15820"/>
    <s v="peppr_salami_m"/>
    <n v="1"/>
    <x v="263"/>
    <d v="1899-12-30T20:36:53"/>
    <s v="peppr_salami"/>
    <s v="M"/>
    <n v="16.5"/>
    <n v="16.5"/>
    <s v="September"/>
    <s v="Monday"/>
    <s v="The Pepper Salami Pizza"/>
    <s v="Supreme"/>
    <s v="Genoa Salami, Capocollo, Pepperoni, Tomatoes, Asiago Cheese, Garlic"/>
  </r>
  <r>
    <n v="35830"/>
    <n v="15821"/>
    <s v="classic_dlx_s"/>
    <n v="1"/>
    <x v="263"/>
    <d v="1899-12-30T20:39:18"/>
    <s v="classic_dlx"/>
    <s v="S"/>
    <n v="12"/>
    <n v="12"/>
    <s v="September"/>
    <s v="Monday"/>
    <s v="The Classic Deluxe Pizza"/>
    <s v="Classic"/>
    <s v="Pepperoni, Mushrooms, Red Onions, Red Peppers, Bacon"/>
  </r>
  <r>
    <n v="35831"/>
    <n v="15822"/>
    <s v="big_meat_s"/>
    <n v="1"/>
    <x v="263"/>
    <d v="1899-12-30T21:21:07"/>
    <s v="big_meat"/>
    <s v="S"/>
    <n v="12"/>
    <n v="12"/>
    <s v="September"/>
    <s v="Monday"/>
    <s v="The Big Meat Pizza"/>
    <s v="Classic"/>
    <s v="Bacon, Pepperoni, Italian Sausage, Chorizo Sausage"/>
  </r>
  <r>
    <n v="35832"/>
    <n v="15822"/>
    <s v="green_garden_m"/>
    <n v="1"/>
    <x v="263"/>
    <d v="1899-12-30T21:21:07"/>
    <s v="green_garden"/>
    <s v="M"/>
    <n v="16"/>
    <n v="16"/>
    <s v="September"/>
    <s v="Monday"/>
    <s v="The Green Garden Pizza"/>
    <s v="Veggie"/>
    <s v="Spinach, Mushrooms, Tomatoes, Green Olives, Feta Cheese"/>
  </r>
  <r>
    <n v="35833"/>
    <n v="15822"/>
    <s v="spicy_ital_l"/>
    <n v="1"/>
    <x v="263"/>
    <d v="1899-12-30T21:21:07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5834"/>
    <n v="15823"/>
    <s v="pep_msh_pep_s"/>
    <n v="1"/>
    <x v="263"/>
    <d v="1899-12-30T21:26:37"/>
    <s v="pep_msh_pep"/>
    <s v="S"/>
    <n v="11"/>
    <n v="11"/>
    <s v="September"/>
    <s v="Monday"/>
    <s v="The Pepperoni, Mushroom, and Peppers Pizza"/>
    <s v="Classic"/>
    <s v="Pepperoni, Mushrooms, Green Peppers"/>
  </r>
  <r>
    <n v="35835"/>
    <n v="15823"/>
    <s v="southw_ckn_l"/>
    <n v="1"/>
    <x v="263"/>
    <d v="1899-12-30T21:26:37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5836"/>
    <n v="15824"/>
    <s v="pep_msh_pep_s"/>
    <n v="1"/>
    <x v="263"/>
    <d v="1899-12-30T21:37:55"/>
    <s v="pep_msh_pep"/>
    <s v="S"/>
    <n v="11"/>
    <n v="11"/>
    <s v="September"/>
    <s v="Monday"/>
    <s v="The Pepperoni, Mushroom, and Peppers Pizza"/>
    <s v="Classic"/>
    <s v="Pepperoni, Mushrooms, Green Peppers"/>
  </r>
  <r>
    <n v="35837"/>
    <n v="15824"/>
    <s v="spin_pesto_m"/>
    <n v="1"/>
    <x v="263"/>
    <d v="1899-12-30T21:37:55"/>
    <s v="spin_pesto"/>
    <s v="M"/>
    <n v="16.5"/>
    <n v="16.5"/>
    <s v="September"/>
    <s v="Monday"/>
    <s v="The Spinach Pesto Pizza"/>
    <s v="Veggie"/>
    <s v="Spinach, Artichokes, Tomatoes, Sun-dried Tomatoes, Garlic, Pesto Sauce"/>
  </r>
  <r>
    <n v="35838"/>
    <n v="15825"/>
    <s v="five_cheese_l"/>
    <n v="1"/>
    <x v="263"/>
    <d v="1899-12-30T22:13:36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5839"/>
    <n v="15826"/>
    <s v="four_cheese_m"/>
    <n v="1"/>
    <x v="263"/>
    <d v="1899-12-30T22:23:06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5840"/>
    <n v="15826"/>
    <s v="ital_veggie_m"/>
    <n v="1"/>
    <x v="263"/>
    <d v="1899-12-30T22:23:06"/>
    <s v="ital_veggie"/>
    <s v="M"/>
    <n v="16.75"/>
    <n v="16.75"/>
    <s v="September"/>
    <s v="Monday"/>
    <s v="The Italian Vegetables Pizza"/>
    <s v="Veggie"/>
    <s v="Eggplant, Artichokes, Tomatoes, Zucchini, Red Peppers, Garlic, Pesto Sauce"/>
  </r>
  <r>
    <n v="35841"/>
    <n v="15827"/>
    <s v="classic_dlx_m"/>
    <n v="1"/>
    <x v="264"/>
    <d v="1899-12-30T11:32:43"/>
    <s v="classic_dlx"/>
    <s v="M"/>
    <n v="16"/>
    <n v="16"/>
    <s v="September"/>
    <s v="Tuesday"/>
    <s v="The Classic Deluxe Pizza"/>
    <s v="Classic"/>
    <s v="Pepperoni, Mushrooms, Red Onions, Red Peppers, Bacon"/>
  </r>
  <r>
    <n v="35842"/>
    <n v="15827"/>
    <s v="five_cheese_l"/>
    <n v="1"/>
    <x v="264"/>
    <d v="1899-12-30T11:32:43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5843"/>
    <n v="15828"/>
    <s v="cali_ckn_m"/>
    <n v="1"/>
    <x v="264"/>
    <d v="1899-12-30T11:36:46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844"/>
    <n v="15828"/>
    <s v="green_garden_m"/>
    <n v="1"/>
    <x v="264"/>
    <d v="1899-12-30T11:36:46"/>
    <s v="green_garden"/>
    <s v="M"/>
    <n v="16"/>
    <n v="16"/>
    <s v="September"/>
    <s v="Tuesday"/>
    <s v="The Green Garden Pizza"/>
    <s v="Veggie"/>
    <s v="Spinach, Mushrooms, Tomatoes, Green Olives, Feta Cheese"/>
  </r>
  <r>
    <n v="35845"/>
    <n v="15828"/>
    <s v="hawaiian_l"/>
    <n v="1"/>
    <x v="264"/>
    <d v="1899-12-30T11:36:46"/>
    <s v="hawaiian"/>
    <s v="L"/>
    <n v="16.5"/>
    <n v="16.5"/>
    <s v="September"/>
    <s v="Tuesday"/>
    <s v="The Hawaiian Pizza"/>
    <s v="Classic"/>
    <s v="Sliced Ham, Pineapple, Mozzarella Cheese"/>
  </r>
  <r>
    <n v="35846"/>
    <n v="15828"/>
    <s v="thai_ckn_l"/>
    <n v="1"/>
    <x v="264"/>
    <d v="1899-12-30T11:36:46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5847"/>
    <n v="15829"/>
    <s v="veggie_veg_m"/>
    <n v="1"/>
    <x v="264"/>
    <d v="1899-12-30T12:11:12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5848"/>
    <n v="15830"/>
    <s v="cali_ckn_l"/>
    <n v="1"/>
    <x v="264"/>
    <d v="1899-12-30T12:15:10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5849"/>
    <n v="15831"/>
    <s v="mexicana_l"/>
    <n v="1"/>
    <x v="264"/>
    <d v="1899-12-30T12:35:02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850"/>
    <n v="15832"/>
    <s v="hawaiian_s"/>
    <n v="1"/>
    <x v="264"/>
    <d v="1899-12-30T12:35:17"/>
    <s v="hawaiian"/>
    <s v="S"/>
    <n v="10.5"/>
    <n v="10.5"/>
    <s v="September"/>
    <s v="Tuesday"/>
    <s v="The Hawaiian Pizza"/>
    <s v="Classic"/>
    <s v="Sliced Ham, Pineapple, Mozzarella Cheese"/>
  </r>
  <r>
    <n v="35851"/>
    <n v="15832"/>
    <s v="mexicana_l"/>
    <n v="1"/>
    <x v="264"/>
    <d v="1899-12-30T12:35:1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852"/>
    <n v="15832"/>
    <s v="prsc_argla_m"/>
    <n v="1"/>
    <x v="264"/>
    <d v="1899-12-30T12:35:17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5853"/>
    <n v="15832"/>
    <s v="the_greek_s"/>
    <n v="1"/>
    <x v="264"/>
    <d v="1899-12-30T12:35:17"/>
    <s v="the_greek"/>
    <s v="S"/>
    <n v="12"/>
    <n v="12"/>
    <s v="September"/>
    <s v="Tuesday"/>
    <s v="The Greek Pizza"/>
    <s v="Classic"/>
    <s v="Kalamata Olives, Feta Cheese, Tomatoes, Garlic, Beef Chuck Roast, Red Onions"/>
  </r>
  <r>
    <n v="35854"/>
    <n v="15833"/>
    <s v="calabrese_m"/>
    <n v="1"/>
    <x v="264"/>
    <d v="1899-12-30T12:49:21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5855"/>
    <n v="15833"/>
    <s v="peppr_salami_s"/>
    <n v="1"/>
    <x v="264"/>
    <d v="1899-12-30T12:49:21"/>
    <s v="peppr_salami"/>
    <s v="S"/>
    <n v="12.5"/>
    <n v="12.5"/>
    <s v="September"/>
    <s v="Tuesday"/>
    <s v="The Pepper Salami Pizza"/>
    <s v="Supreme"/>
    <s v="Genoa Salami, Capocollo, Pepperoni, Tomatoes, Asiago Cheese, Garlic"/>
  </r>
  <r>
    <n v="35856"/>
    <n v="15833"/>
    <s v="prsc_argla_l"/>
    <n v="1"/>
    <x v="264"/>
    <d v="1899-12-30T12:49:21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5857"/>
    <n v="15833"/>
    <s v="spin_pesto_m"/>
    <n v="1"/>
    <x v="264"/>
    <d v="1899-12-30T12:49:21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5858"/>
    <n v="15833"/>
    <s v="the_greek_xl"/>
    <n v="1"/>
    <x v="264"/>
    <d v="1899-12-30T12:49:21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5859"/>
    <n v="15834"/>
    <s v="cali_ckn_l"/>
    <n v="1"/>
    <x v="264"/>
    <d v="1899-12-30T12:57:23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5860"/>
    <n v="15834"/>
    <s v="hawaiian_s"/>
    <n v="1"/>
    <x v="264"/>
    <d v="1899-12-30T12:57:23"/>
    <s v="hawaiian"/>
    <s v="S"/>
    <n v="10.5"/>
    <n v="10.5"/>
    <s v="September"/>
    <s v="Tuesday"/>
    <s v="The Hawaiian Pizza"/>
    <s v="Classic"/>
    <s v="Sliced Ham, Pineapple, Mozzarella Cheese"/>
  </r>
  <r>
    <n v="35861"/>
    <n v="15834"/>
    <s v="the_greek_xl"/>
    <n v="1"/>
    <x v="264"/>
    <d v="1899-12-30T12:57:23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5862"/>
    <n v="15835"/>
    <s v="big_meat_s"/>
    <n v="1"/>
    <x v="264"/>
    <d v="1899-12-30T13:00:31"/>
    <s v="big_meat"/>
    <s v="S"/>
    <n v="12"/>
    <n v="12"/>
    <s v="September"/>
    <s v="Tuesday"/>
    <s v="The Big Meat Pizza"/>
    <s v="Classic"/>
    <s v="Bacon, Pepperoni, Italian Sausage, Chorizo Sausage"/>
  </r>
  <r>
    <n v="35863"/>
    <n v="15835"/>
    <s v="spinach_supr_m"/>
    <n v="1"/>
    <x v="264"/>
    <d v="1899-12-30T13:00:31"/>
    <s v="spinach_supr"/>
    <s v="M"/>
    <n v="16.5"/>
    <n v="16.5"/>
    <s v="September"/>
    <s v="Tuesday"/>
    <s v="The Spinach Supreme Pizza"/>
    <s v="Supreme"/>
    <s v="Spinach, Red Onions, Pepperoni, Tomatoes, Artichokes, Kalamata Olives, Garlic, Asiago Cheese"/>
  </r>
  <r>
    <n v="35864"/>
    <n v="15835"/>
    <s v="the_greek_l"/>
    <n v="1"/>
    <x v="264"/>
    <d v="1899-12-30T13:00:31"/>
    <s v="the_greek"/>
    <s v="L"/>
    <n v="20.5"/>
    <n v="20.5"/>
    <s v="September"/>
    <s v="Tuesday"/>
    <s v="The Greek Pizza"/>
    <s v="Classic"/>
    <s v="Kalamata Olives, Feta Cheese, Tomatoes, Garlic, Beef Chuck Roast, Red Onions"/>
  </r>
  <r>
    <n v="35865"/>
    <n v="15836"/>
    <s v="pep_msh_pep_s"/>
    <n v="1"/>
    <x v="264"/>
    <d v="1899-12-30T13:04:05"/>
    <s v="pep_msh_pep"/>
    <s v="S"/>
    <n v="11"/>
    <n v="11"/>
    <s v="September"/>
    <s v="Tuesday"/>
    <s v="The Pepperoni, Mushroom, and Peppers Pizza"/>
    <s v="Classic"/>
    <s v="Pepperoni, Mushrooms, Green Peppers"/>
  </r>
  <r>
    <n v="35866"/>
    <n v="15837"/>
    <s v="classic_dlx_s"/>
    <n v="1"/>
    <x v="264"/>
    <d v="1899-12-30T13:15:39"/>
    <s v="classic_dlx"/>
    <s v="S"/>
    <n v="12"/>
    <n v="12"/>
    <s v="September"/>
    <s v="Tuesday"/>
    <s v="The Classic Deluxe Pizza"/>
    <s v="Classic"/>
    <s v="Pepperoni, Mushrooms, Red Onions, Red Peppers, Bacon"/>
  </r>
  <r>
    <n v="35867"/>
    <n v="15837"/>
    <s v="pep_msh_pep_s"/>
    <n v="1"/>
    <x v="264"/>
    <d v="1899-12-30T13:15:39"/>
    <s v="pep_msh_pep"/>
    <s v="S"/>
    <n v="11"/>
    <n v="11"/>
    <s v="September"/>
    <s v="Tuesday"/>
    <s v="The Pepperoni, Mushroom, and Peppers Pizza"/>
    <s v="Classic"/>
    <s v="Pepperoni, Mushrooms, Green Peppers"/>
  </r>
  <r>
    <n v="35868"/>
    <n v="15837"/>
    <s v="pepperoni_l"/>
    <n v="1"/>
    <x v="264"/>
    <d v="1899-12-30T13:15:39"/>
    <s v="pepperoni"/>
    <s v="L"/>
    <n v="15.25"/>
    <n v="15.25"/>
    <s v="September"/>
    <s v="Tuesday"/>
    <s v="The Pepperoni Pizza"/>
    <s v="Classic"/>
    <s v="Mozzarella Cheese, Pepperoni"/>
  </r>
  <r>
    <n v="35869"/>
    <n v="15837"/>
    <s v="pepperoni_m"/>
    <n v="1"/>
    <x v="264"/>
    <d v="1899-12-30T13:15:39"/>
    <s v="pepperoni"/>
    <s v="M"/>
    <n v="12.5"/>
    <n v="12.5"/>
    <s v="September"/>
    <s v="Tuesday"/>
    <s v="The Pepperoni Pizza"/>
    <s v="Classic"/>
    <s v="Mozzarella Cheese, Pepperoni"/>
  </r>
  <r>
    <n v="35870"/>
    <n v="15838"/>
    <s v="bbq_ckn_m"/>
    <n v="1"/>
    <x v="264"/>
    <d v="1899-12-30T13:18:06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871"/>
    <n v="15839"/>
    <s v="pepperoni_l"/>
    <n v="1"/>
    <x v="264"/>
    <d v="1899-12-30T13:39:12"/>
    <s v="pepperoni"/>
    <s v="L"/>
    <n v="15.25"/>
    <n v="15.25"/>
    <s v="September"/>
    <s v="Tuesday"/>
    <s v="The Pepperoni Pizza"/>
    <s v="Classic"/>
    <s v="Mozzarella Cheese, Pepperoni"/>
  </r>
  <r>
    <n v="35872"/>
    <n v="15840"/>
    <s v="cali_ckn_m"/>
    <n v="1"/>
    <x v="264"/>
    <d v="1899-12-30T13:58:3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873"/>
    <n v="15840"/>
    <s v="green_garden_s"/>
    <n v="2"/>
    <x v="264"/>
    <d v="1899-12-30T13:58:37"/>
    <s v="green_garden"/>
    <s v="S"/>
    <n v="12"/>
    <n v="24"/>
    <s v="September"/>
    <s v="Tuesday"/>
    <s v="The Green Garden Pizza"/>
    <s v="Veggie"/>
    <s v="Spinach, Mushrooms, Tomatoes, Green Olives, Feta Cheese"/>
  </r>
  <r>
    <n v="35874"/>
    <n v="15840"/>
    <s v="mexicana_l"/>
    <n v="1"/>
    <x v="264"/>
    <d v="1899-12-30T13:58:3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875"/>
    <n v="15840"/>
    <s v="napolitana_s"/>
    <n v="1"/>
    <x v="264"/>
    <d v="1899-12-30T13:58:37"/>
    <s v="napolitana"/>
    <s v="S"/>
    <n v="12"/>
    <n v="12"/>
    <s v="September"/>
    <s v="Tuesday"/>
    <s v="The Napolitana Pizza"/>
    <s v="Classic"/>
    <s v="Tomatoes, Anchovies, Green Olives, Red Onions, Garlic"/>
  </r>
  <r>
    <n v="35876"/>
    <n v="15840"/>
    <s v="pepperoni_m"/>
    <n v="2"/>
    <x v="264"/>
    <d v="1899-12-30T13:58:37"/>
    <s v="pepperoni"/>
    <s v="M"/>
    <n v="12.5"/>
    <n v="25"/>
    <s v="September"/>
    <s v="Tuesday"/>
    <s v="The Pepperoni Pizza"/>
    <s v="Classic"/>
    <s v="Mozzarella Cheese, Pepperoni"/>
  </r>
  <r>
    <n v="35877"/>
    <n v="15840"/>
    <s v="prsc_argla_l"/>
    <n v="1"/>
    <x v="264"/>
    <d v="1899-12-30T13:58:37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5878"/>
    <n v="15840"/>
    <s v="southw_ckn_l"/>
    <n v="2"/>
    <x v="264"/>
    <d v="1899-12-30T13:58:37"/>
    <s v="southw_ckn"/>
    <s v="L"/>
    <n v="20.75"/>
    <n v="41.5"/>
    <s v="September"/>
    <s v="Tuesday"/>
    <s v="The Southwest Chicken Pizza"/>
    <s v="Chicken"/>
    <s v="Chicken, Tomatoes, Red Peppers, Red Onions, Jalapeno Peppers, Corn, Cilantro, Chipotle Sauce"/>
  </r>
  <r>
    <n v="35879"/>
    <n v="15840"/>
    <s v="southw_ckn_s"/>
    <n v="1"/>
    <x v="264"/>
    <d v="1899-12-30T13:58:37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5880"/>
    <n v="15840"/>
    <s v="spicy_ital_m"/>
    <n v="1"/>
    <x v="264"/>
    <d v="1899-12-30T13:58:37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5881"/>
    <n v="15840"/>
    <s v="spinach_fet_m"/>
    <n v="1"/>
    <x v="264"/>
    <d v="1899-12-30T13:58:37"/>
    <s v="spinach_fet"/>
    <s v="M"/>
    <n v="16"/>
    <n v="16"/>
    <s v="September"/>
    <s v="Tuesday"/>
    <s v="The Spinach and Feta Pizza"/>
    <s v="Veggie"/>
    <s v="Spinach, Mushrooms, Red Onions, Feta Cheese, Garlic"/>
  </r>
  <r>
    <n v="35882"/>
    <n v="15840"/>
    <s v="spinach_fet_s"/>
    <n v="1"/>
    <x v="264"/>
    <d v="1899-12-30T13:58:37"/>
    <s v="spinach_fet"/>
    <s v="S"/>
    <n v="12"/>
    <n v="12"/>
    <s v="September"/>
    <s v="Tuesday"/>
    <s v="The Spinach and Feta Pizza"/>
    <s v="Veggie"/>
    <s v="Spinach, Mushrooms, Red Onions, Feta Cheese, Garlic"/>
  </r>
  <r>
    <n v="35883"/>
    <n v="15840"/>
    <s v="the_greek_m"/>
    <n v="1"/>
    <x v="264"/>
    <d v="1899-12-30T13:58:37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5884"/>
    <n v="15841"/>
    <s v="ital_supr_l"/>
    <n v="1"/>
    <x v="264"/>
    <d v="1899-12-30T14:04:46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5885"/>
    <n v="15841"/>
    <s v="pep_msh_pep_s"/>
    <n v="1"/>
    <x v="264"/>
    <d v="1899-12-30T14:04:46"/>
    <s v="pep_msh_pep"/>
    <s v="S"/>
    <n v="11"/>
    <n v="11"/>
    <s v="September"/>
    <s v="Tuesday"/>
    <s v="The Pepperoni, Mushroom, and Peppers Pizza"/>
    <s v="Classic"/>
    <s v="Pepperoni, Mushrooms, Green Peppers"/>
  </r>
  <r>
    <n v="35886"/>
    <n v="15841"/>
    <s v="soppressata_l"/>
    <n v="1"/>
    <x v="264"/>
    <d v="1899-12-30T14:04:46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5887"/>
    <n v="15842"/>
    <s v="big_meat_s"/>
    <n v="1"/>
    <x v="264"/>
    <d v="1899-12-30T14:13:46"/>
    <s v="big_meat"/>
    <s v="S"/>
    <n v="12"/>
    <n v="12"/>
    <s v="September"/>
    <s v="Tuesday"/>
    <s v="The Big Meat Pizza"/>
    <s v="Classic"/>
    <s v="Bacon, Pepperoni, Italian Sausage, Chorizo Sausage"/>
  </r>
  <r>
    <n v="35888"/>
    <n v="15843"/>
    <s v="cali_ckn_m"/>
    <n v="1"/>
    <x v="264"/>
    <d v="1899-12-30T14:16:2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889"/>
    <n v="15844"/>
    <s v="soppressata_l"/>
    <n v="1"/>
    <x v="264"/>
    <d v="1899-12-30T14:23:01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5890"/>
    <n v="15845"/>
    <s v="green_garden_s"/>
    <n v="1"/>
    <x v="264"/>
    <d v="1899-12-30T14:50:31"/>
    <s v="green_garden"/>
    <s v="S"/>
    <n v="12"/>
    <n v="12"/>
    <s v="September"/>
    <s v="Tuesday"/>
    <s v="The Green Garden Pizza"/>
    <s v="Veggie"/>
    <s v="Spinach, Mushrooms, Tomatoes, Green Olives, Feta Cheese"/>
  </r>
  <r>
    <n v="35891"/>
    <n v="15845"/>
    <s v="soppressata_l"/>
    <n v="1"/>
    <x v="264"/>
    <d v="1899-12-30T14:50:31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5892"/>
    <n v="15846"/>
    <s v="ital_cpcllo_l"/>
    <n v="1"/>
    <x v="264"/>
    <d v="1899-12-30T14:59:09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5893"/>
    <n v="15847"/>
    <s v="hawaiian_s"/>
    <n v="1"/>
    <x v="264"/>
    <d v="1899-12-30T15:25:43"/>
    <s v="hawaiian"/>
    <s v="S"/>
    <n v="10.5"/>
    <n v="10.5"/>
    <s v="September"/>
    <s v="Tuesday"/>
    <s v="The Hawaiian Pizza"/>
    <s v="Classic"/>
    <s v="Sliced Ham, Pineapple, Mozzarella Cheese"/>
  </r>
  <r>
    <n v="35894"/>
    <n v="15847"/>
    <s v="prsc_argla_m"/>
    <n v="1"/>
    <x v="264"/>
    <d v="1899-12-30T15:25:43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5895"/>
    <n v="15848"/>
    <s v="ckn_alfredo_m"/>
    <n v="2"/>
    <x v="264"/>
    <d v="1899-12-30T15:32:13"/>
    <s v="ckn_alfredo"/>
    <s v="M"/>
    <n v="16.75"/>
    <n v="33.5"/>
    <s v="September"/>
    <s v="Tuesday"/>
    <s v="The Chicken Alfredo Pizza"/>
    <s v="Chicken"/>
    <s v="Chicken, Red Onions, Red Peppers, Mushrooms, Asiago Cheese, Alfredo Sauce"/>
  </r>
  <r>
    <n v="35896"/>
    <n v="15848"/>
    <s v="ital_supr_l"/>
    <n v="1"/>
    <x v="264"/>
    <d v="1899-12-30T15:32:13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5897"/>
    <n v="15848"/>
    <s v="veggie_veg_m"/>
    <n v="1"/>
    <x v="264"/>
    <d v="1899-12-30T15:32:13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5898"/>
    <n v="15849"/>
    <s v="bbq_ckn_m"/>
    <n v="1"/>
    <x v="264"/>
    <d v="1899-12-30T16:08:31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5899"/>
    <n v="15849"/>
    <s v="soppressata_m"/>
    <n v="1"/>
    <x v="264"/>
    <d v="1899-12-30T16:08:31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5900"/>
    <n v="15849"/>
    <s v="spinach_supr_s"/>
    <n v="1"/>
    <x v="264"/>
    <d v="1899-12-30T16:08:31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5901"/>
    <n v="15850"/>
    <s v="napolitana_l"/>
    <n v="1"/>
    <x v="264"/>
    <d v="1899-12-30T16:10:03"/>
    <s v="napolitana"/>
    <s v="L"/>
    <n v="20.5"/>
    <n v="20.5"/>
    <s v="September"/>
    <s v="Tuesday"/>
    <s v="The Napolitana Pizza"/>
    <s v="Classic"/>
    <s v="Tomatoes, Anchovies, Green Olives, Red Onions, Garlic"/>
  </r>
  <r>
    <n v="35902"/>
    <n v="15851"/>
    <s v="prsc_argla_s"/>
    <n v="1"/>
    <x v="264"/>
    <d v="1899-12-30T16:12:53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5903"/>
    <n v="15851"/>
    <s v="the_greek_m"/>
    <n v="1"/>
    <x v="264"/>
    <d v="1899-12-30T16:12:53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5904"/>
    <n v="15852"/>
    <s v="napolitana_s"/>
    <n v="1"/>
    <x v="264"/>
    <d v="1899-12-30T16:17:56"/>
    <s v="napolitana"/>
    <s v="S"/>
    <n v="12"/>
    <n v="12"/>
    <s v="September"/>
    <s v="Tuesday"/>
    <s v="The Napolitana Pizza"/>
    <s v="Classic"/>
    <s v="Tomatoes, Anchovies, Green Olives, Red Onions, Garlic"/>
  </r>
  <r>
    <n v="35905"/>
    <n v="15852"/>
    <s v="sicilian_m"/>
    <n v="1"/>
    <x v="264"/>
    <d v="1899-12-30T16:17:56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5906"/>
    <n v="15853"/>
    <s v="ital_cpcllo_l"/>
    <n v="1"/>
    <x v="264"/>
    <d v="1899-12-30T16:21:17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5907"/>
    <n v="15853"/>
    <s v="sicilian_s"/>
    <n v="1"/>
    <x v="264"/>
    <d v="1899-12-30T16:21:17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5908"/>
    <n v="15854"/>
    <s v="ital_veggie_m"/>
    <n v="1"/>
    <x v="264"/>
    <d v="1899-12-30T16:22:45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5909"/>
    <n v="15854"/>
    <s v="mediterraneo_l"/>
    <n v="1"/>
    <x v="264"/>
    <d v="1899-12-30T16:22:45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5910"/>
    <n v="15854"/>
    <s v="sicilian_s"/>
    <n v="1"/>
    <x v="264"/>
    <d v="1899-12-30T16:22:45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5911"/>
    <n v="15854"/>
    <s v="the_greek_m"/>
    <n v="1"/>
    <x v="264"/>
    <d v="1899-12-30T16:22:45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5912"/>
    <n v="15855"/>
    <s v="mediterraneo_l"/>
    <n v="1"/>
    <x v="264"/>
    <d v="1899-12-30T16:33:05"/>
    <s v="mediterraneo"/>
    <s v="L"/>
    <n v="20.25"/>
    <n v="20.25"/>
    <s v="September"/>
    <s v="Tuesday"/>
    <s v="The Mediterranean Pizza"/>
    <s v="Veggie"/>
    <s v="Spinach, Artichokes, Kalamata Olives, Sun-dried Tomatoes, Feta Cheese, Plum Tomatoes, Red Onions"/>
  </r>
  <r>
    <n v="35913"/>
    <n v="15855"/>
    <s v="thai_ckn_s"/>
    <n v="1"/>
    <x v="264"/>
    <d v="1899-12-30T16:33:05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5914"/>
    <n v="15856"/>
    <s v="ital_veggie_m"/>
    <n v="1"/>
    <x v="264"/>
    <d v="1899-12-30T16:46:02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5915"/>
    <n v="15856"/>
    <s v="thai_ckn_s"/>
    <n v="1"/>
    <x v="264"/>
    <d v="1899-12-30T16:46:02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5916"/>
    <n v="15857"/>
    <s v="spicy_ital_m"/>
    <n v="1"/>
    <x v="264"/>
    <d v="1899-12-30T16:46:39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5917"/>
    <n v="15857"/>
    <s v="spinach_supr_s"/>
    <n v="1"/>
    <x v="264"/>
    <d v="1899-12-30T16:46:39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5918"/>
    <n v="15858"/>
    <s v="cali_ckn_s"/>
    <n v="1"/>
    <x v="264"/>
    <d v="1899-12-30T16:47:25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5919"/>
    <n v="15859"/>
    <s v="classic_dlx_s"/>
    <n v="1"/>
    <x v="264"/>
    <d v="1899-12-30T16:51:57"/>
    <s v="classic_dlx"/>
    <s v="S"/>
    <n v="12"/>
    <n v="12"/>
    <s v="September"/>
    <s v="Tuesday"/>
    <s v="The Classic Deluxe Pizza"/>
    <s v="Classic"/>
    <s v="Pepperoni, Mushrooms, Red Onions, Red Peppers, Bacon"/>
  </r>
  <r>
    <n v="35920"/>
    <n v="15859"/>
    <s v="four_cheese_l"/>
    <n v="1"/>
    <x v="264"/>
    <d v="1899-12-30T16:51:57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5921"/>
    <n v="15859"/>
    <s v="spin_pesto_m"/>
    <n v="1"/>
    <x v="264"/>
    <d v="1899-12-30T16:51:57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5922"/>
    <n v="15859"/>
    <s v="the_greek_m"/>
    <n v="1"/>
    <x v="264"/>
    <d v="1899-12-30T16:51:57"/>
    <s v="the_greek"/>
    <s v="M"/>
    <n v="16"/>
    <n v="16"/>
    <s v="September"/>
    <s v="Tuesday"/>
    <s v="The Greek Pizza"/>
    <s v="Classic"/>
    <s v="Kalamata Olives, Feta Cheese, Tomatoes, Garlic, Beef Chuck Roast, Red Onions"/>
  </r>
  <r>
    <n v="35923"/>
    <n v="15860"/>
    <s v="soppressata_s"/>
    <n v="1"/>
    <x v="264"/>
    <d v="1899-12-30T16:59:35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5924"/>
    <n v="15861"/>
    <s v="green_garden_s"/>
    <n v="1"/>
    <x v="264"/>
    <d v="1899-12-30T18:01:51"/>
    <s v="green_garden"/>
    <s v="S"/>
    <n v="12"/>
    <n v="12"/>
    <s v="September"/>
    <s v="Tuesday"/>
    <s v="The Green Garden Pizza"/>
    <s v="Veggie"/>
    <s v="Spinach, Mushrooms, Tomatoes, Green Olives, Feta Cheese"/>
  </r>
  <r>
    <n v="35925"/>
    <n v="15861"/>
    <s v="ital_cpcllo_l"/>
    <n v="1"/>
    <x v="264"/>
    <d v="1899-12-30T18:01:51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5926"/>
    <n v="15862"/>
    <s v="cali_ckn_m"/>
    <n v="1"/>
    <x v="264"/>
    <d v="1899-12-30T18:12:53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927"/>
    <n v="15862"/>
    <s v="mexicana_m"/>
    <n v="1"/>
    <x v="264"/>
    <d v="1899-12-30T18:12:53"/>
    <s v="mexicana"/>
    <s v="M"/>
    <n v="16"/>
    <n v="16"/>
    <s v="September"/>
    <s v="Tuesday"/>
    <s v="The Mexicana Pizza"/>
    <s v="Veggie"/>
    <s v="Tomatoes, Red Peppers, Jalapeno Peppers, Red Onions, Cilantro, Corn, Chipotle Sauce, Garlic"/>
  </r>
  <r>
    <n v="35928"/>
    <n v="15862"/>
    <s v="the_greek_l"/>
    <n v="1"/>
    <x v="264"/>
    <d v="1899-12-30T18:12:53"/>
    <s v="the_greek"/>
    <s v="L"/>
    <n v="20.5"/>
    <n v="20.5"/>
    <s v="September"/>
    <s v="Tuesday"/>
    <s v="The Greek Pizza"/>
    <s v="Classic"/>
    <s v="Kalamata Olives, Feta Cheese, Tomatoes, Garlic, Beef Chuck Roast, Red Onions"/>
  </r>
  <r>
    <n v="35929"/>
    <n v="15863"/>
    <s v="napolitana_l"/>
    <n v="1"/>
    <x v="264"/>
    <d v="1899-12-30T18:13:51"/>
    <s v="napolitana"/>
    <s v="L"/>
    <n v="20.5"/>
    <n v="20.5"/>
    <s v="September"/>
    <s v="Tuesday"/>
    <s v="The Napolitana Pizza"/>
    <s v="Classic"/>
    <s v="Tomatoes, Anchovies, Green Olives, Red Onions, Garlic"/>
  </r>
  <r>
    <n v="35930"/>
    <n v="15863"/>
    <s v="prsc_argla_m"/>
    <n v="1"/>
    <x v="264"/>
    <d v="1899-12-30T18:13:51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5931"/>
    <n v="15863"/>
    <s v="spicy_ital_l"/>
    <n v="1"/>
    <x v="264"/>
    <d v="1899-12-30T18:13:51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932"/>
    <n v="15863"/>
    <s v="spinach_fet_m"/>
    <n v="1"/>
    <x v="264"/>
    <d v="1899-12-30T18:13:51"/>
    <s v="spinach_fet"/>
    <s v="M"/>
    <n v="16"/>
    <n v="16"/>
    <s v="September"/>
    <s v="Tuesday"/>
    <s v="The Spinach and Feta Pizza"/>
    <s v="Veggie"/>
    <s v="Spinach, Mushrooms, Red Onions, Feta Cheese, Garlic"/>
  </r>
  <r>
    <n v="35933"/>
    <n v="15864"/>
    <s v="ckn_alfredo_l"/>
    <n v="1"/>
    <x v="264"/>
    <d v="1899-12-30T18:44:00"/>
    <s v="ckn_alfredo"/>
    <s v="L"/>
    <n v="20.75"/>
    <n v="20.75"/>
    <s v="September"/>
    <s v="Tuesday"/>
    <s v="The Chicken Alfredo Pizza"/>
    <s v="Chicken"/>
    <s v="Chicken, Red Onions, Red Peppers, Mushrooms, Asiago Cheese, Alfredo Sauce"/>
  </r>
  <r>
    <n v="35934"/>
    <n v="15864"/>
    <s v="mediterraneo_m"/>
    <n v="1"/>
    <x v="264"/>
    <d v="1899-12-30T18:44:00"/>
    <s v="mediterraneo"/>
    <s v="M"/>
    <n v="16"/>
    <n v="16"/>
    <s v="September"/>
    <s v="Tuesday"/>
    <s v="The Mediterranean Pizza"/>
    <s v="Veggie"/>
    <s v="Spinach, Artichokes, Kalamata Olives, Sun-dried Tomatoes, Feta Cheese, Plum Tomatoes, Red Onions"/>
  </r>
  <r>
    <n v="35935"/>
    <n v="15865"/>
    <s v="pep_msh_pep_l"/>
    <n v="1"/>
    <x v="264"/>
    <d v="1899-12-30T18:46:11"/>
    <s v="pep_msh_pep"/>
    <s v="L"/>
    <n v="17.5"/>
    <n v="17.5"/>
    <s v="September"/>
    <s v="Tuesday"/>
    <s v="The Pepperoni, Mushroom, and Peppers Pizza"/>
    <s v="Classic"/>
    <s v="Pepperoni, Mushrooms, Green Peppers"/>
  </r>
  <r>
    <n v="35936"/>
    <n v="15866"/>
    <s v="cali_ckn_l"/>
    <n v="1"/>
    <x v="264"/>
    <d v="1899-12-30T19:01:29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5937"/>
    <n v="15867"/>
    <s v="calabrese_m"/>
    <n v="1"/>
    <x v="264"/>
    <d v="1899-12-30T19:06:57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5938"/>
    <n v="15867"/>
    <s v="spin_pesto_l"/>
    <n v="1"/>
    <x v="264"/>
    <d v="1899-12-30T19:06:57"/>
    <s v="spin_pesto"/>
    <s v="L"/>
    <n v="20.75"/>
    <n v="20.75"/>
    <s v="September"/>
    <s v="Tuesday"/>
    <s v="The Spinach Pesto Pizza"/>
    <s v="Veggie"/>
    <s v="Spinach, Artichokes, Tomatoes, Sun-dried Tomatoes, Garlic, Pesto Sauce"/>
  </r>
  <r>
    <n v="35939"/>
    <n v="15868"/>
    <s v="thai_ckn_l"/>
    <n v="1"/>
    <x v="264"/>
    <d v="1899-12-30T19:24:31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5940"/>
    <n v="15869"/>
    <s v="five_cheese_l"/>
    <n v="1"/>
    <x v="264"/>
    <d v="1899-12-30T19:28:15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5941"/>
    <n v="15869"/>
    <s v="ital_supr_s"/>
    <n v="1"/>
    <x v="264"/>
    <d v="1899-12-30T19:28:15"/>
    <s v="ital_supr"/>
    <s v="S"/>
    <n v="12.5"/>
    <n v="12.5"/>
    <s v="September"/>
    <s v="Tuesday"/>
    <s v="The Italian Supreme Pizza"/>
    <s v="Supreme"/>
    <s v="Calabrese Salami, Capocollo, Tomatoes, Red Onions, Green Olives, Garlic"/>
  </r>
  <r>
    <n v="35942"/>
    <n v="15869"/>
    <s v="soppressata_m"/>
    <n v="1"/>
    <x v="264"/>
    <d v="1899-12-30T19:28:15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5943"/>
    <n v="15869"/>
    <s v="thai_ckn_l"/>
    <n v="1"/>
    <x v="264"/>
    <d v="1899-12-30T19:28:1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5944"/>
    <n v="15870"/>
    <s v="calabrese_s"/>
    <n v="1"/>
    <x v="264"/>
    <d v="1899-12-30T19:28:21"/>
    <s v="calabrese"/>
    <s v="S"/>
    <n v="12.25"/>
    <n v="12.25"/>
    <s v="September"/>
    <s v="Tuesday"/>
    <s v="The Calabrese Pizza"/>
    <s v="Supreme"/>
    <s v="‘Nduja Salami, Pancetta, Tomatoes, Red Onions, Friggitello Peppers, Garlic"/>
  </r>
  <r>
    <n v="35945"/>
    <n v="15871"/>
    <s v="cali_ckn_m"/>
    <n v="1"/>
    <x v="264"/>
    <d v="1899-12-30T19:51:47"/>
    <s v="cali_ckn"/>
    <s v="M"/>
    <n v="16.75"/>
    <n v="16.75"/>
    <s v="September"/>
    <s v="Tuesday"/>
    <s v="The California Chicken Pizza"/>
    <s v="Chicken"/>
    <s v="Chicken, Artichoke, Spinach, Garlic, Jalapeno Peppers, Fontina Cheese, Gouda Cheese"/>
  </r>
  <r>
    <n v="35946"/>
    <n v="15871"/>
    <s v="cali_ckn_s"/>
    <n v="1"/>
    <x v="264"/>
    <d v="1899-12-30T19:51:47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5947"/>
    <n v="15872"/>
    <s v="bbq_ckn_s"/>
    <n v="1"/>
    <x v="264"/>
    <d v="1899-12-30T20:05:40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5948"/>
    <n v="15872"/>
    <s v="napolitana_m"/>
    <n v="1"/>
    <x v="264"/>
    <d v="1899-12-30T20:05:40"/>
    <s v="napolitana"/>
    <s v="M"/>
    <n v="16"/>
    <n v="16"/>
    <s v="September"/>
    <s v="Tuesday"/>
    <s v="The Napolitana Pizza"/>
    <s v="Classic"/>
    <s v="Tomatoes, Anchovies, Green Olives, Red Onions, Garlic"/>
  </r>
  <r>
    <n v="35949"/>
    <n v="15873"/>
    <s v="calabrese_l"/>
    <n v="1"/>
    <x v="264"/>
    <d v="1899-12-30T20:19:17"/>
    <s v="calabrese"/>
    <s v="L"/>
    <n v="20.25"/>
    <n v="20.25"/>
    <s v="September"/>
    <s v="Tuesday"/>
    <s v="The Calabrese Pizza"/>
    <s v="Supreme"/>
    <s v="‘Nduja Salami, Pancetta, Tomatoes, Red Onions, Friggitello Peppers, Garlic"/>
  </r>
  <r>
    <n v="35950"/>
    <n v="15873"/>
    <s v="napolitana_s"/>
    <n v="1"/>
    <x v="264"/>
    <d v="1899-12-30T20:19:17"/>
    <s v="napolitana"/>
    <s v="S"/>
    <n v="12"/>
    <n v="12"/>
    <s v="September"/>
    <s v="Tuesday"/>
    <s v="The Napolitana Pizza"/>
    <s v="Classic"/>
    <s v="Tomatoes, Anchovies, Green Olives, Red Onions, Garlic"/>
  </r>
  <r>
    <n v="35951"/>
    <n v="15874"/>
    <s v="ckn_alfredo_m"/>
    <n v="1"/>
    <x v="264"/>
    <d v="1899-12-30T20:26:26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5952"/>
    <n v="15874"/>
    <s v="five_cheese_l"/>
    <n v="1"/>
    <x v="264"/>
    <d v="1899-12-30T20:26:26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5953"/>
    <n v="15874"/>
    <s v="spicy_ital_l"/>
    <n v="1"/>
    <x v="264"/>
    <d v="1899-12-30T20:26:26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954"/>
    <n v="15874"/>
    <s v="the_greek_xxl"/>
    <n v="1"/>
    <x v="264"/>
    <d v="1899-12-30T20:26:26"/>
    <s v="the_greek"/>
    <s v="XXL"/>
    <n v="35.950000000000003"/>
    <n v="35.950000000000003"/>
    <s v="September"/>
    <s v="Tuesday"/>
    <s v="The Greek Pizza"/>
    <s v="Classic"/>
    <s v="Kalamata Olives, Feta Cheese, Tomatoes, Garlic, Beef Chuck Roast, Red Onions"/>
  </r>
  <r>
    <n v="35955"/>
    <n v="15875"/>
    <s v="spinach_supr_s"/>
    <n v="1"/>
    <x v="264"/>
    <d v="1899-12-30T20:32:57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5956"/>
    <n v="15876"/>
    <s v="bbq_ckn_l"/>
    <n v="1"/>
    <x v="264"/>
    <d v="1899-12-30T20:47:18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5957"/>
    <n v="15876"/>
    <s v="spicy_ital_m"/>
    <n v="1"/>
    <x v="264"/>
    <d v="1899-12-30T20:47:18"/>
    <s v="spicy_ital"/>
    <s v="M"/>
    <n v="16.5"/>
    <n v="16.5"/>
    <s v="September"/>
    <s v="Tuesday"/>
    <s v="The Spicy Italian Pizza"/>
    <s v="Supreme"/>
    <s v="Capocollo, Tomatoes, Goat Cheese, Artichokes, Peperoncini verdi, Garlic"/>
  </r>
  <r>
    <n v="35958"/>
    <n v="15876"/>
    <s v="veggie_veg_l"/>
    <n v="1"/>
    <x v="264"/>
    <d v="1899-12-30T20:47:18"/>
    <s v="veggie_veg"/>
    <s v="L"/>
    <n v="20.25"/>
    <n v="20.25"/>
    <s v="September"/>
    <s v="Tuesday"/>
    <s v="The Vegetables + Vegetables Pizza"/>
    <s v="Veggie"/>
    <s v="Mushrooms, Tomatoes, Red Peppers, Green Peppers, Red Onions, Zucchini, Spinach, Garlic"/>
  </r>
  <r>
    <n v="35959"/>
    <n v="15877"/>
    <s v="soppressata_m"/>
    <n v="1"/>
    <x v="264"/>
    <d v="1899-12-30T20:59:28"/>
    <s v="soppressata"/>
    <s v="M"/>
    <n v="16.5"/>
    <n v="16.5"/>
    <s v="September"/>
    <s v="Tuesday"/>
    <s v="The Soppressata Pizza"/>
    <s v="Supreme"/>
    <s v="Soppressata Salami, Fontina Cheese, Mozzarella Cheese, Mushrooms, Garlic"/>
  </r>
  <r>
    <n v="35960"/>
    <n v="15878"/>
    <s v="hawaiian_s"/>
    <n v="1"/>
    <x v="264"/>
    <d v="1899-12-30T21:03:29"/>
    <s v="hawaiian"/>
    <s v="S"/>
    <n v="10.5"/>
    <n v="10.5"/>
    <s v="September"/>
    <s v="Tuesday"/>
    <s v="The Hawaiian Pizza"/>
    <s v="Classic"/>
    <s v="Sliced Ham, Pineapple, Mozzarella Cheese"/>
  </r>
  <r>
    <n v="35961"/>
    <n v="15879"/>
    <s v="classic_dlx_m"/>
    <n v="1"/>
    <x v="264"/>
    <d v="1899-12-30T21:06:10"/>
    <s v="classic_dlx"/>
    <s v="M"/>
    <n v="16"/>
    <n v="16"/>
    <s v="September"/>
    <s v="Tuesday"/>
    <s v="The Classic Deluxe Pizza"/>
    <s v="Classic"/>
    <s v="Pepperoni, Mushrooms, Red Onions, Red Peppers, Bacon"/>
  </r>
  <r>
    <n v="35962"/>
    <n v="15879"/>
    <s v="mexicana_l"/>
    <n v="1"/>
    <x v="264"/>
    <d v="1899-12-30T21:06:10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5963"/>
    <n v="15879"/>
    <s v="spicy_ital_l"/>
    <n v="1"/>
    <x v="264"/>
    <d v="1899-12-30T21:06:10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5964"/>
    <n v="15880"/>
    <s v="classic_dlx_l"/>
    <n v="1"/>
    <x v="264"/>
    <d v="1899-12-30T21:15:55"/>
    <s v="classic_dlx"/>
    <s v="L"/>
    <n v="20.5"/>
    <n v="20.5"/>
    <s v="September"/>
    <s v="Tuesday"/>
    <s v="The Classic Deluxe Pizza"/>
    <s v="Classic"/>
    <s v="Pepperoni, Mushrooms, Red Onions, Red Peppers, Bacon"/>
  </r>
  <r>
    <n v="35965"/>
    <n v="15880"/>
    <s v="pep_msh_pep_l"/>
    <n v="1"/>
    <x v="264"/>
    <d v="1899-12-30T21:15:55"/>
    <s v="pep_msh_pep"/>
    <s v="L"/>
    <n v="17.5"/>
    <n v="17.5"/>
    <s v="September"/>
    <s v="Tuesday"/>
    <s v="The Pepperoni, Mushroom, and Peppers Pizza"/>
    <s v="Classic"/>
    <s v="Pepperoni, Mushrooms, Green Peppers"/>
  </r>
  <r>
    <n v="35966"/>
    <n v="15880"/>
    <s v="pepperoni_m"/>
    <n v="1"/>
    <x v="264"/>
    <d v="1899-12-30T21:15:55"/>
    <s v="pepperoni"/>
    <s v="M"/>
    <n v="12.5"/>
    <n v="12.5"/>
    <s v="September"/>
    <s v="Tuesday"/>
    <s v="The Pepperoni Pizza"/>
    <s v="Classic"/>
    <s v="Mozzarella Cheese, Pepperoni"/>
  </r>
  <r>
    <n v="35967"/>
    <n v="15880"/>
    <s v="southw_ckn_s"/>
    <n v="1"/>
    <x v="264"/>
    <d v="1899-12-30T21:15:55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5968"/>
    <n v="15881"/>
    <s v="soppressata_m"/>
    <n v="1"/>
    <x v="265"/>
    <d v="1899-12-30T11:18:30"/>
    <s v="soppressata"/>
    <s v="M"/>
    <n v="16.5"/>
    <n v="16.5"/>
    <s v="September"/>
    <s v="Wednesday"/>
    <s v="The Soppressata Pizza"/>
    <s v="Supreme"/>
    <s v="Soppressata Salami, Fontina Cheese, Mozzarella Cheese, Mushrooms, Garlic"/>
  </r>
  <r>
    <n v="35969"/>
    <n v="15881"/>
    <s v="southw_ckn_s"/>
    <n v="1"/>
    <x v="265"/>
    <d v="1899-12-30T11:18:30"/>
    <s v="southw_ckn"/>
    <s v="S"/>
    <n v="12.75"/>
    <n v="12.75"/>
    <s v="September"/>
    <s v="Wednesday"/>
    <s v="The Southwest Chicken Pizza"/>
    <s v="Chicken"/>
    <s v="Chicken, Tomatoes, Red Peppers, Red Onions, Jalapeno Peppers, Corn, Cilantro, Chipotle Sauce"/>
  </r>
  <r>
    <n v="35970"/>
    <n v="15881"/>
    <s v="spinach_fet_l"/>
    <n v="2"/>
    <x v="265"/>
    <d v="1899-12-30T11:18:30"/>
    <s v="spinach_fet"/>
    <s v="L"/>
    <n v="20.25"/>
    <n v="40.5"/>
    <s v="September"/>
    <s v="Wednesday"/>
    <s v="The Spinach and Feta Pizza"/>
    <s v="Veggie"/>
    <s v="Spinach, Mushrooms, Red Onions, Feta Cheese, Garlic"/>
  </r>
  <r>
    <n v="35971"/>
    <n v="15882"/>
    <s v="cali_ckn_m"/>
    <n v="1"/>
    <x v="265"/>
    <d v="1899-12-30T11:24:03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5972"/>
    <n v="15883"/>
    <s v="hawaiian_s"/>
    <n v="1"/>
    <x v="265"/>
    <d v="1899-12-30T11:40:33"/>
    <s v="hawaiian"/>
    <s v="S"/>
    <n v="10.5"/>
    <n v="10.5"/>
    <s v="September"/>
    <s v="Wednesday"/>
    <s v="The Hawaiian Pizza"/>
    <s v="Classic"/>
    <s v="Sliced Ham, Pineapple, Mozzarella Cheese"/>
  </r>
  <r>
    <n v="35973"/>
    <n v="15884"/>
    <s v="big_meat_s"/>
    <n v="1"/>
    <x v="265"/>
    <d v="1899-12-30T11:42:00"/>
    <s v="big_meat"/>
    <s v="S"/>
    <n v="12"/>
    <n v="12"/>
    <s v="September"/>
    <s v="Wednesday"/>
    <s v="The Big Meat Pizza"/>
    <s v="Classic"/>
    <s v="Bacon, Pepperoni, Italian Sausage, Chorizo Sausage"/>
  </r>
  <r>
    <n v="35974"/>
    <n v="15885"/>
    <s v="ital_supr_m"/>
    <n v="1"/>
    <x v="265"/>
    <d v="1899-12-30T11:45:28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5975"/>
    <n v="15886"/>
    <s v="ckn_pesto_l"/>
    <n v="1"/>
    <x v="265"/>
    <d v="1899-12-30T11:55:35"/>
    <s v="ckn_pesto"/>
    <s v="L"/>
    <n v="20.75"/>
    <n v="20.75"/>
    <s v="September"/>
    <s v="Wednesday"/>
    <s v="The Chicken Pesto Pizza"/>
    <s v="Chicken"/>
    <s v="Chicken, Tomatoes, Red Peppers, Spinach, Garlic, Pesto Sauce"/>
  </r>
  <r>
    <n v="35976"/>
    <n v="15886"/>
    <s v="hawaiian_s"/>
    <n v="1"/>
    <x v="265"/>
    <d v="1899-12-30T11:55:35"/>
    <s v="hawaiian"/>
    <s v="S"/>
    <n v="10.5"/>
    <n v="10.5"/>
    <s v="September"/>
    <s v="Wednesday"/>
    <s v="The Hawaiian Pizza"/>
    <s v="Classic"/>
    <s v="Sliced Ham, Pineapple, Mozzarella Cheese"/>
  </r>
  <r>
    <n v="35977"/>
    <n v="15886"/>
    <s v="ital_supr_l"/>
    <n v="1"/>
    <x v="265"/>
    <d v="1899-12-30T11:55:35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5978"/>
    <n v="15886"/>
    <s v="pepperoni_s"/>
    <n v="1"/>
    <x v="265"/>
    <d v="1899-12-30T11:55:35"/>
    <s v="pepperoni"/>
    <s v="S"/>
    <n v="9.75"/>
    <n v="9.75"/>
    <s v="September"/>
    <s v="Wednesday"/>
    <s v="The Pepperoni Pizza"/>
    <s v="Classic"/>
    <s v="Mozzarella Cheese, Pepperoni"/>
  </r>
  <r>
    <n v="35979"/>
    <n v="15887"/>
    <s v="spicy_ital_l"/>
    <n v="1"/>
    <x v="265"/>
    <d v="1899-12-30T12:09:53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5980"/>
    <n v="15888"/>
    <s v="hawaiian_m"/>
    <n v="1"/>
    <x v="265"/>
    <d v="1899-12-30T12:11:09"/>
    <s v="hawaiian"/>
    <s v="M"/>
    <n v="13.25"/>
    <n v="13.25"/>
    <s v="September"/>
    <s v="Wednesday"/>
    <s v="The Hawaiian Pizza"/>
    <s v="Classic"/>
    <s v="Sliced Ham, Pineapple, Mozzarella Cheese"/>
  </r>
  <r>
    <n v="35981"/>
    <n v="15889"/>
    <s v="big_meat_s"/>
    <n v="1"/>
    <x v="265"/>
    <d v="1899-12-30T12:18:29"/>
    <s v="big_meat"/>
    <s v="S"/>
    <n v="12"/>
    <n v="12"/>
    <s v="September"/>
    <s v="Wednesday"/>
    <s v="The Big Meat Pizza"/>
    <s v="Classic"/>
    <s v="Bacon, Pepperoni, Italian Sausage, Chorizo Sausage"/>
  </r>
  <r>
    <n v="35982"/>
    <n v="15889"/>
    <s v="napolitana_s"/>
    <n v="1"/>
    <x v="265"/>
    <d v="1899-12-30T12:18:29"/>
    <s v="napolitana"/>
    <s v="S"/>
    <n v="12"/>
    <n v="12"/>
    <s v="September"/>
    <s v="Wednesday"/>
    <s v="The Napolitana Pizza"/>
    <s v="Classic"/>
    <s v="Tomatoes, Anchovies, Green Olives, Red Onions, Garlic"/>
  </r>
  <r>
    <n v="35983"/>
    <n v="15890"/>
    <s v="ckn_pesto_s"/>
    <n v="1"/>
    <x v="265"/>
    <d v="1899-12-30T12:24:42"/>
    <s v="ckn_pesto"/>
    <s v="S"/>
    <n v="12.75"/>
    <n v="12.75"/>
    <s v="September"/>
    <s v="Wednesday"/>
    <s v="The Chicken Pesto Pizza"/>
    <s v="Chicken"/>
    <s v="Chicken, Tomatoes, Red Peppers, Spinach, Garlic, Pesto Sauce"/>
  </r>
  <r>
    <n v="35984"/>
    <n v="15890"/>
    <s v="hawaiian_s"/>
    <n v="1"/>
    <x v="265"/>
    <d v="1899-12-30T12:24:42"/>
    <s v="hawaiian"/>
    <s v="S"/>
    <n v="10.5"/>
    <n v="10.5"/>
    <s v="September"/>
    <s v="Wednesday"/>
    <s v="The Hawaiian Pizza"/>
    <s v="Classic"/>
    <s v="Sliced Ham, Pineapple, Mozzarella Cheese"/>
  </r>
  <r>
    <n v="35985"/>
    <n v="15890"/>
    <s v="pepperoni_m"/>
    <n v="1"/>
    <x v="265"/>
    <d v="1899-12-30T12:24:42"/>
    <s v="pepperoni"/>
    <s v="M"/>
    <n v="12.5"/>
    <n v="12.5"/>
    <s v="September"/>
    <s v="Wednesday"/>
    <s v="The Pepperoni Pizza"/>
    <s v="Classic"/>
    <s v="Mozzarella Cheese, Pepperoni"/>
  </r>
  <r>
    <n v="35986"/>
    <n v="15890"/>
    <s v="soppressata_m"/>
    <n v="1"/>
    <x v="265"/>
    <d v="1899-12-30T12:24:42"/>
    <s v="soppressata"/>
    <s v="M"/>
    <n v="16.5"/>
    <n v="16.5"/>
    <s v="September"/>
    <s v="Wednesday"/>
    <s v="The Soppressata Pizza"/>
    <s v="Supreme"/>
    <s v="Soppressata Salami, Fontina Cheese, Mozzarella Cheese, Mushrooms, Garlic"/>
  </r>
  <r>
    <n v="35987"/>
    <n v="15891"/>
    <s v="green_garden_l"/>
    <n v="1"/>
    <x v="265"/>
    <d v="1899-12-30T12:30:12"/>
    <s v="green_garden"/>
    <s v="L"/>
    <n v="20.25"/>
    <n v="20.25"/>
    <s v="September"/>
    <s v="Wednesday"/>
    <s v="The Green Garden Pizza"/>
    <s v="Veggie"/>
    <s v="Spinach, Mushrooms, Tomatoes, Green Olives, Feta Cheese"/>
  </r>
  <r>
    <n v="35988"/>
    <n v="15892"/>
    <s v="peppr_salami_l"/>
    <n v="1"/>
    <x v="265"/>
    <d v="1899-12-30T12:40:54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5989"/>
    <n v="15893"/>
    <s v="calabrese_m"/>
    <n v="1"/>
    <x v="265"/>
    <d v="1899-12-30T12:42:00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5990"/>
    <n v="15893"/>
    <s v="four_cheese_l"/>
    <n v="1"/>
    <x v="265"/>
    <d v="1899-12-30T12:42:00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5991"/>
    <n v="15893"/>
    <s v="spin_pesto_s"/>
    <n v="1"/>
    <x v="265"/>
    <d v="1899-12-30T12:42:00"/>
    <s v="spin_pesto"/>
    <s v="S"/>
    <n v="12.5"/>
    <n v="12.5"/>
    <s v="September"/>
    <s v="Wednesday"/>
    <s v="The Spinach Pesto Pizza"/>
    <s v="Veggie"/>
    <s v="Spinach, Artichokes, Tomatoes, Sun-dried Tomatoes, Garlic, Pesto Sauce"/>
  </r>
  <r>
    <n v="35992"/>
    <n v="15893"/>
    <s v="spinach_supr_s"/>
    <n v="1"/>
    <x v="265"/>
    <d v="1899-12-30T12:42:00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5993"/>
    <n v="15894"/>
    <s v="bbq_ckn_s"/>
    <n v="1"/>
    <x v="265"/>
    <d v="1899-12-30T12:56:52"/>
    <s v="bbq_ckn"/>
    <s v="S"/>
    <n v="12.75"/>
    <n v="12.75"/>
    <s v="September"/>
    <s v="Wednesday"/>
    <s v="The Barbecue Chicken Pizza"/>
    <s v="Chicken"/>
    <s v="Barbecued Chicken, Red Peppers, Green Peppers, Tomatoes, Red Onions, Barbecue Sauce"/>
  </r>
  <r>
    <n v="35994"/>
    <n v="15894"/>
    <s v="napolitana_s"/>
    <n v="1"/>
    <x v="265"/>
    <d v="1899-12-30T12:56:52"/>
    <s v="napolitana"/>
    <s v="S"/>
    <n v="12"/>
    <n v="12"/>
    <s v="September"/>
    <s v="Wednesday"/>
    <s v="The Napolitana Pizza"/>
    <s v="Classic"/>
    <s v="Tomatoes, Anchovies, Green Olives, Red Onions, Garlic"/>
  </r>
  <r>
    <n v="35995"/>
    <n v="15895"/>
    <s v="hawaiian_l"/>
    <n v="1"/>
    <x v="265"/>
    <d v="1899-12-30T13:03:35"/>
    <s v="hawaiian"/>
    <s v="L"/>
    <n v="16.5"/>
    <n v="16.5"/>
    <s v="September"/>
    <s v="Wednesday"/>
    <s v="The Hawaiian Pizza"/>
    <s v="Classic"/>
    <s v="Sliced Ham, Pineapple, Mozzarella Cheese"/>
  </r>
  <r>
    <n v="35996"/>
    <n v="15896"/>
    <s v="big_meat_s"/>
    <n v="1"/>
    <x v="265"/>
    <d v="1899-12-30T13:12:48"/>
    <s v="big_meat"/>
    <s v="S"/>
    <n v="12"/>
    <n v="12"/>
    <s v="September"/>
    <s v="Wednesday"/>
    <s v="The Big Meat Pizza"/>
    <s v="Classic"/>
    <s v="Bacon, Pepperoni, Italian Sausage, Chorizo Sausage"/>
  </r>
  <r>
    <n v="35997"/>
    <n v="15896"/>
    <s v="thai_ckn_l"/>
    <n v="1"/>
    <x v="265"/>
    <d v="1899-12-30T13:12:48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5998"/>
    <n v="15896"/>
    <s v="thai_ckn_m"/>
    <n v="1"/>
    <x v="265"/>
    <d v="1899-12-30T13:12:48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5999"/>
    <n v="15897"/>
    <s v="spin_pesto_m"/>
    <n v="1"/>
    <x v="265"/>
    <d v="1899-12-30T13:18:47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6000"/>
    <n v="15898"/>
    <s v="big_meat_s"/>
    <n v="2"/>
    <x v="265"/>
    <d v="1899-12-30T13:31:40"/>
    <s v="big_meat"/>
    <s v="S"/>
    <n v="12"/>
    <n v="24"/>
    <s v="September"/>
    <s v="Wednesday"/>
    <s v="The Big Meat Pizza"/>
    <s v="Classic"/>
    <s v="Bacon, Pepperoni, Italian Sausage, Chorizo Sausage"/>
  </r>
  <r>
    <n v="36001"/>
    <n v="15898"/>
    <s v="classic_dlx_s"/>
    <n v="3"/>
    <x v="265"/>
    <d v="1899-12-30T13:31:40"/>
    <s v="classic_dlx"/>
    <s v="S"/>
    <n v="12"/>
    <n v="36"/>
    <s v="September"/>
    <s v="Wednesday"/>
    <s v="The Classic Deluxe Pizza"/>
    <s v="Classic"/>
    <s v="Pepperoni, Mushrooms, Red Onions, Red Peppers, Bacon"/>
  </r>
  <r>
    <n v="36002"/>
    <n v="15898"/>
    <s v="hawaiian_l"/>
    <n v="1"/>
    <x v="265"/>
    <d v="1899-12-30T13:31:40"/>
    <s v="hawaiian"/>
    <s v="L"/>
    <n v="16.5"/>
    <n v="16.5"/>
    <s v="September"/>
    <s v="Wednesday"/>
    <s v="The Hawaiian Pizza"/>
    <s v="Classic"/>
    <s v="Sliced Ham, Pineapple, Mozzarella Cheese"/>
  </r>
  <r>
    <n v="36003"/>
    <n v="15898"/>
    <s v="ital_supr_l"/>
    <n v="1"/>
    <x v="265"/>
    <d v="1899-12-30T13:31:40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04"/>
    <n v="15898"/>
    <s v="mexicana_l"/>
    <n v="1"/>
    <x v="265"/>
    <d v="1899-12-30T13:31:40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6005"/>
    <n v="15898"/>
    <s v="pepperoni_l"/>
    <n v="1"/>
    <x v="265"/>
    <d v="1899-12-30T13:31:40"/>
    <s v="pepperoni"/>
    <s v="L"/>
    <n v="15.25"/>
    <n v="15.25"/>
    <s v="September"/>
    <s v="Wednesday"/>
    <s v="The Pepperoni Pizza"/>
    <s v="Classic"/>
    <s v="Mozzarella Cheese, Pepperoni"/>
  </r>
  <r>
    <n v="36006"/>
    <n v="15898"/>
    <s v="thai_ckn_l"/>
    <n v="1"/>
    <x v="265"/>
    <d v="1899-12-30T13:31:40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007"/>
    <n v="15898"/>
    <s v="the_greek_m"/>
    <n v="1"/>
    <x v="265"/>
    <d v="1899-12-30T13:31:40"/>
    <s v="the_greek"/>
    <s v="M"/>
    <n v="16"/>
    <n v="16"/>
    <s v="September"/>
    <s v="Wednesday"/>
    <s v="The Greek Pizza"/>
    <s v="Classic"/>
    <s v="Kalamata Olives, Feta Cheese, Tomatoes, Garlic, Beef Chuck Roast, Red Onions"/>
  </r>
  <r>
    <n v="36008"/>
    <n v="15899"/>
    <s v="pep_msh_pep_s"/>
    <n v="1"/>
    <x v="265"/>
    <d v="1899-12-30T13:55:15"/>
    <s v="pep_msh_pep"/>
    <s v="S"/>
    <n v="11"/>
    <n v="11"/>
    <s v="September"/>
    <s v="Wednesday"/>
    <s v="The Pepperoni, Mushroom, and Peppers Pizza"/>
    <s v="Classic"/>
    <s v="Pepperoni, Mushrooms, Green Peppers"/>
  </r>
  <r>
    <n v="36009"/>
    <n v="15900"/>
    <s v="big_meat_s"/>
    <n v="1"/>
    <x v="265"/>
    <d v="1899-12-30T13:58:42"/>
    <s v="big_meat"/>
    <s v="S"/>
    <n v="12"/>
    <n v="12"/>
    <s v="September"/>
    <s v="Wednesday"/>
    <s v="The Big Meat Pizza"/>
    <s v="Classic"/>
    <s v="Bacon, Pepperoni, Italian Sausage, Chorizo Sausage"/>
  </r>
  <r>
    <n v="36010"/>
    <n v="15900"/>
    <s v="mediterraneo_l"/>
    <n v="1"/>
    <x v="265"/>
    <d v="1899-12-30T13:58:42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6011"/>
    <n v="15901"/>
    <s v="big_meat_s"/>
    <n v="1"/>
    <x v="265"/>
    <d v="1899-12-30T13:58:48"/>
    <s v="big_meat"/>
    <s v="S"/>
    <n v="12"/>
    <n v="12"/>
    <s v="September"/>
    <s v="Wednesday"/>
    <s v="The Big Meat Pizza"/>
    <s v="Classic"/>
    <s v="Bacon, Pepperoni, Italian Sausage, Chorizo Sausage"/>
  </r>
  <r>
    <n v="36012"/>
    <n v="15901"/>
    <s v="napolitana_s"/>
    <n v="1"/>
    <x v="265"/>
    <d v="1899-12-30T13:58:48"/>
    <s v="napolitana"/>
    <s v="S"/>
    <n v="12"/>
    <n v="12"/>
    <s v="September"/>
    <s v="Wednesday"/>
    <s v="The Napolitana Pizza"/>
    <s v="Classic"/>
    <s v="Tomatoes, Anchovies, Green Olives, Red Onions, Garlic"/>
  </r>
  <r>
    <n v="36013"/>
    <n v="15901"/>
    <s v="sicilian_l"/>
    <n v="1"/>
    <x v="265"/>
    <d v="1899-12-30T13:58:48"/>
    <s v="sicilian"/>
    <s v="L"/>
    <n v="20.25"/>
    <n v="20.25"/>
    <s v="September"/>
    <s v="Wednesday"/>
    <s v="The Sicilian Pizza"/>
    <s v="Supreme"/>
    <s v="Coarse Sicilian Salami, Tomatoes, Green Olives, Luganega Sausage, Onions, Garlic"/>
  </r>
  <r>
    <n v="36014"/>
    <n v="15901"/>
    <s v="thai_ckn_m"/>
    <n v="1"/>
    <x v="265"/>
    <d v="1899-12-30T13:58:48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6015"/>
    <n v="15902"/>
    <s v="big_meat_s"/>
    <n v="1"/>
    <x v="265"/>
    <d v="1899-12-30T15:14:11"/>
    <s v="big_meat"/>
    <s v="S"/>
    <n v="12"/>
    <n v="12"/>
    <s v="September"/>
    <s v="Wednesday"/>
    <s v="The Big Meat Pizza"/>
    <s v="Classic"/>
    <s v="Bacon, Pepperoni, Italian Sausage, Chorizo Sausage"/>
  </r>
  <r>
    <n v="36016"/>
    <n v="15902"/>
    <s v="mexicana_s"/>
    <n v="1"/>
    <x v="265"/>
    <d v="1899-12-30T15:14:11"/>
    <s v="mexicana"/>
    <s v="S"/>
    <n v="12"/>
    <n v="12"/>
    <s v="September"/>
    <s v="Wednesday"/>
    <s v="The Mexicana Pizza"/>
    <s v="Veggie"/>
    <s v="Tomatoes, Red Peppers, Jalapeno Peppers, Red Onions, Cilantro, Corn, Chipotle Sauce, Garlic"/>
  </r>
  <r>
    <n v="36017"/>
    <n v="15903"/>
    <s v="hawaiian_s"/>
    <n v="1"/>
    <x v="265"/>
    <d v="1899-12-30T15:16:46"/>
    <s v="hawaiian"/>
    <s v="S"/>
    <n v="10.5"/>
    <n v="10.5"/>
    <s v="September"/>
    <s v="Wednesday"/>
    <s v="The Hawaiian Pizza"/>
    <s v="Classic"/>
    <s v="Sliced Ham, Pineapple, Mozzarella Cheese"/>
  </r>
  <r>
    <n v="36018"/>
    <n v="15903"/>
    <s v="ital_veggie_s"/>
    <n v="1"/>
    <x v="265"/>
    <d v="1899-12-30T15:16:46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6019"/>
    <n v="15903"/>
    <s v="spinach_supr_l"/>
    <n v="1"/>
    <x v="265"/>
    <d v="1899-12-30T15:16:46"/>
    <s v="spinach_supr"/>
    <s v="L"/>
    <n v="20.75"/>
    <n v="20.75"/>
    <s v="September"/>
    <s v="Wednesday"/>
    <s v="The Spinach Supreme Pizza"/>
    <s v="Supreme"/>
    <s v="Spinach, Red Onions, Pepperoni, Tomatoes, Artichokes, Kalamata Olives, Garlic, Asiago Cheese"/>
  </r>
  <r>
    <n v="36020"/>
    <n v="15904"/>
    <s v="ital_cpcllo_m"/>
    <n v="1"/>
    <x v="265"/>
    <d v="1899-12-30T15:17:18"/>
    <s v="ital_cpcllo"/>
    <s v="M"/>
    <n v="16"/>
    <n v="16"/>
    <s v="September"/>
    <s v="Wednesday"/>
    <s v="The Italian Capocollo Pizza"/>
    <s v="Classic"/>
    <s v="Capocollo, Red Peppers, Tomatoes, Goat Cheese, Garlic, Oregano"/>
  </r>
  <r>
    <n v="36021"/>
    <n v="15904"/>
    <s v="mediterraneo_l"/>
    <n v="1"/>
    <x v="265"/>
    <d v="1899-12-30T15:17:18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6022"/>
    <n v="15905"/>
    <s v="classic_dlx_m"/>
    <n v="1"/>
    <x v="265"/>
    <d v="1899-12-30T15:20:27"/>
    <s v="classic_dlx"/>
    <s v="M"/>
    <n v="16"/>
    <n v="16"/>
    <s v="September"/>
    <s v="Wednesday"/>
    <s v="The Classic Deluxe Pizza"/>
    <s v="Classic"/>
    <s v="Pepperoni, Mushrooms, Red Onions, Red Peppers, Bacon"/>
  </r>
  <r>
    <n v="36023"/>
    <n v="15905"/>
    <s v="ital_cpcllo_l"/>
    <n v="1"/>
    <x v="265"/>
    <d v="1899-12-30T15:20:27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024"/>
    <n v="15906"/>
    <s v="bbq_ckn_l"/>
    <n v="1"/>
    <x v="265"/>
    <d v="1899-12-30T16:01:04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025"/>
    <n v="15906"/>
    <s v="cali_ckn_s"/>
    <n v="1"/>
    <x v="265"/>
    <d v="1899-12-30T16:01:04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6026"/>
    <n v="15907"/>
    <s v="ckn_alfredo_m"/>
    <n v="1"/>
    <x v="265"/>
    <d v="1899-12-30T16:03:21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6027"/>
    <n v="15907"/>
    <s v="mediterraneo_m"/>
    <n v="1"/>
    <x v="265"/>
    <d v="1899-12-30T16:03:21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6028"/>
    <n v="15907"/>
    <s v="napolitana_l"/>
    <n v="1"/>
    <x v="265"/>
    <d v="1899-12-30T16:03:21"/>
    <s v="napolitana"/>
    <s v="L"/>
    <n v="20.5"/>
    <n v="20.5"/>
    <s v="September"/>
    <s v="Wednesday"/>
    <s v="The Napolitana Pizza"/>
    <s v="Classic"/>
    <s v="Tomatoes, Anchovies, Green Olives, Red Onions, Garlic"/>
  </r>
  <r>
    <n v="36029"/>
    <n v="15908"/>
    <s v="ital_supr_l"/>
    <n v="1"/>
    <x v="265"/>
    <d v="1899-12-30T16:12:22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30"/>
    <n v="15908"/>
    <s v="prsc_argla_m"/>
    <n v="1"/>
    <x v="265"/>
    <d v="1899-12-30T16:12:22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6031"/>
    <n v="15908"/>
    <s v="sicilian_m"/>
    <n v="1"/>
    <x v="265"/>
    <d v="1899-12-30T16:12:22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032"/>
    <n v="15909"/>
    <s v="bbq_ckn_l"/>
    <n v="1"/>
    <x v="265"/>
    <d v="1899-12-30T16:33:37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033"/>
    <n v="15909"/>
    <s v="five_cheese_l"/>
    <n v="1"/>
    <x v="265"/>
    <d v="1899-12-30T16:33:37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034"/>
    <n v="15909"/>
    <s v="sicilian_m"/>
    <n v="1"/>
    <x v="265"/>
    <d v="1899-12-30T16:33:37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035"/>
    <n v="15909"/>
    <s v="southw_ckn_s"/>
    <n v="1"/>
    <x v="265"/>
    <d v="1899-12-30T16:33:37"/>
    <s v="southw_ckn"/>
    <s v="S"/>
    <n v="12.75"/>
    <n v="12.75"/>
    <s v="September"/>
    <s v="Wednesday"/>
    <s v="The Southwest Chicken Pizza"/>
    <s v="Chicken"/>
    <s v="Chicken, Tomatoes, Red Peppers, Red Onions, Jalapeno Peppers, Corn, Cilantro, Chipotle Sauce"/>
  </r>
  <r>
    <n v="36036"/>
    <n v="15910"/>
    <s v="green_garden_s"/>
    <n v="1"/>
    <x v="265"/>
    <d v="1899-12-30T16:33:57"/>
    <s v="green_garden"/>
    <s v="S"/>
    <n v="12"/>
    <n v="12"/>
    <s v="September"/>
    <s v="Wednesday"/>
    <s v="The Green Garden Pizza"/>
    <s v="Veggie"/>
    <s v="Spinach, Mushrooms, Tomatoes, Green Olives, Feta Cheese"/>
  </r>
  <r>
    <n v="36037"/>
    <n v="15911"/>
    <s v="ital_supr_l"/>
    <n v="1"/>
    <x v="265"/>
    <d v="1899-12-30T16:34:56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38"/>
    <n v="15911"/>
    <s v="the_greek_xxl"/>
    <n v="1"/>
    <x v="265"/>
    <d v="1899-12-30T16:34:56"/>
    <s v="the_greek"/>
    <s v="XXL"/>
    <n v="35.950000000000003"/>
    <n v="35.950000000000003"/>
    <s v="September"/>
    <s v="Wednesday"/>
    <s v="The Greek Pizza"/>
    <s v="Classic"/>
    <s v="Kalamata Olives, Feta Cheese, Tomatoes, Garlic, Beef Chuck Roast, Red Onions"/>
  </r>
  <r>
    <n v="36039"/>
    <n v="15912"/>
    <s v="napolitana_s"/>
    <n v="1"/>
    <x v="265"/>
    <d v="1899-12-30T16:40:17"/>
    <s v="napolitana"/>
    <s v="S"/>
    <n v="12"/>
    <n v="12"/>
    <s v="September"/>
    <s v="Wednesday"/>
    <s v="The Napolitana Pizza"/>
    <s v="Classic"/>
    <s v="Tomatoes, Anchovies, Green Olives, Red Onions, Garlic"/>
  </r>
  <r>
    <n v="36040"/>
    <n v="15912"/>
    <s v="spinach_supr_s"/>
    <n v="1"/>
    <x v="265"/>
    <d v="1899-12-30T16:40:17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6041"/>
    <n v="15913"/>
    <s v="classic_dlx_m"/>
    <n v="1"/>
    <x v="265"/>
    <d v="1899-12-30T16:56:05"/>
    <s v="classic_dlx"/>
    <s v="M"/>
    <n v="16"/>
    <n v="16"/>
    <s v="September"/>
    <s v="Wednesday"/>
    <s v="The Classic Deluxe Pizza"/>
    <s v="Classic"/>
    <s v="Pepperoni, Mushrooms, Red Onions, Red Peppers, Bacon"/>
  </r>
  <r>
    <n v="36042"/>
    <n v="15914"/>
    <s v="classic_dlx_l"/>
    <n v="1"/>
    <x v="265"/>
    <d v="1899-12-30T16:56:22"/>
    <s v="classic_dlx"/>
    <s v="L"/>
    <n v="20.5"/>
    <n v="20.5"/>
    <s v="September"/>
    <s v="Wednesday"/>
    <s v="The Classic Deluxe Pizza"/>
    <s v="Classic"/>
    <s v="Pepperoni, Mushrooms, Red Onions, Red Peppers, Bacon"/>
  </r>
  <r>
    <n v="36043"/>
    <n v="15914"/>
    <s v="ital_cpcllo_l"/>
    <n v="1"/>
    <x v="265"/>
    <d v="1899-12-30T16:56:22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044"/>
    <n v="15914"/>
    <s v="prsc_argla_l"/>
    <n v="1"/>
    <x v="265"/>
    <d v="1899-12-30T16:56:22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6045"/>
    <n v="15914"/>
    <s v="sicilian_s"/>
    <n v="1"/>
    <x v="265"/>
    <d v="1899-12-30T16:56:22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6046"/>
    <n v="15915"/>
    <s v="spinach_fet_s"/>
    <n v="1"/>
    <x v="265"/>
    <d v="1899-12-30T17:17:23"/>
    <s v="spinach_fet"/>
    <s v="S"/>
    <n v="12"/>
    <n v="12"/>
    <s v="September"/>
    <s v="Wednesday"/>
    <s v="The Spinach and Feta Pizza"/>
    <s v="Veggie"/>
    <s v="Spinach, Mushrooms, Red Onions, Feta Cheese, Garlic"/>
  </r>
  <r>
    <n v="36047"/>
    <n v="15915"/>
    <s v="the_greek_xl"/>
    <n v="1"/>
    <x v="265"/>
    <d v="1899-12-30T17:17:23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6048"/>
    <n v="15916"/>
    <s v="bbq_ckn_l"/>
    <n v="1"/>
    <x v="265"/>
    <d v="1899-12-30T17:21:19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049"/>
    <n v="15917"/>
    <s v="pep_msh_pep_s"/>
    <n v="1"/>
    <x v="265"/>
    <d v="1899-12-30T17:24:43"/>
    <s v="pep_msh_pep"/>
    <s v="S"/>
    <n v="11"/>
    <n v="11"/>
    <s v="September"/>
    <s v="Wednesday"/>
    <s v="The Pepperoni, Mushroom, and Peppers Pizza"/>
    <s v="Classic"/>
    <s v="Pepperoni, Mushrooms, Green Peppers"/>
  </r>
  <r>
    <n v="36050"/>
    <n v="15918"/>
    <s v="cali_ckn_l"/>
    <n v="1"/>
    <x v="265"/>
    <d v="1899-12-30T17:33:08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6051"/>
    <n v="15918"/>
    <s v="spinach_fet_s"/>
    <n v="1"/>
    <x v="265"/>
    <d v="1899-12-30T17:33:08"/>
    <s v="spinach_fet"/>
    <s v="S"/>
    <n v="12"/>
    <n v="12"/>
    <s v="September"/>
    <s v="Wednesday"/>
    <s v="The Spinach and Feta Pizza"/>
    <s v="Veggie"/>
    <s v="Spinach, Mushrooms, Red Onions, Feta Cheese, Garlic"/>
  </r>
  <r>
    <n v="36052"/>
    <n v="15919"/>
    <s v="hawaiian_l"/>
    <n v="1"/>
    <x v="265"/>
    <d v="1899-12-30T17:37:59"/>
    <s v="hawaiian"/>
    <s v="L"/>
    <n v="16.5"/>
    <n v="16.5"/>
    <s v="September"/>
    <s v="Wednesday"/>
    <s v="The Hawaiian Pizza"/>
    <s v="Classic"/>
    <s v="Sliced Ham, Pineapple, Mozzarella Cheese"/>
  </r>
  <r>
    <n v="36053"/>
    <n v="15919"/>
    <s v="hawaiian_s"/>
    <n v="1"/>
    <x v="265"/>
    <d v="1899-12-30T17:37:59"/>
    <s v="hawaiian"/>
    <s v="S"/>
    <n v="10.5"/>
    <n v="10.5"/>
    <s v="September"/>
    <s v="Wednesday"/>
    <s v="The Hawaiian Pizza"/>
    <s v="Classic"/>
    <s v="Sliced Ham, Pineapple, Mozzarella Cheese"/>
  </r>
  <r>
    <n v="36054"/>
    <n v="15919"/>
    <s v="napolitana_s"/>
    <n v="1"/>
    <x v="265"/>
    <d v="1899-12-30T17:37:59"/>
    <s v="napolitana"/>
    <s v="S"/>
    <n v="12"/>
    <n v="12"/>
    <s v="September"/>
    <s v="Wednesday"/>
    <s v="The Napolitana Pizza"/>
    <s v="Classic"/>
    <s v="Tomatoes, Anchovies, Green Olives, Red Onions, Garlic"/>
  </r>
  <r>
    <n v="36055"/>
    <n v="15919"/>
    <s v="peppr_salami_l"/>
    <n v="1"/>
    <x v="265"/>
    <d v="1899-12-30T17:37:59"/>
    <s v="peppr_salami"/>
    <s v="L"/>
    <n v="20.75"/>
    <n v="20.75"/>
    <s v="September"/>
    <s v="Wednesday"/>
    <s v="The Pepper Salami Pizza"/>
    <s v="Supreme"/>
    <s v="Genoa Salami, Capocollo, Pepperoni, Tomatoes, Asiago Cheese, Garlic"/>
  </r>
  <r>
    <n v="36056"/>
    <n v="15920"/>
    <s v="hawaiian_m"/>
    <n v="1"/>
    <x v="265"/>
    <d v="1899-12-30T17:59:49"/>
    <s v="hawaiian"/>
    <s v="M"/>
    <n v="13.25"/>
    <n v="13.25"/>
    <s v="September"/>
    <s v="Wednesday"/>
    <s v="The Hawaiian Pizza"/>
    <s v="Classic"/>
    <s v="Sliced Ham, Pineapple, Mozzarella Cheese"/>
  </r>
  <r>
    <n v="36057"/>
    <n v="15920"/>
    <s v="ital_cpcllo_l"/>
    <n v="1"/>
    <x v="265"/>
    <d v="1899-12-30T17:59:49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058"/>
    <n v="15920"/>
    <s v="spinach_supr_s"/>
    <n v="1"/>
    <x v="265"/>
    <d v="1899-12-30T17:59:49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6059"/>
    <n v="15920"/>
    <s v="thai_ckn_s"/>
    <n v="1"/>
    <x v="265"/>
    <d v="1899-12-30T17:59:49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6060"/>
    <n v="15921"/>
    <s v="classic_dlx_m"/>
    <n v="1"/>
    <x v="265"/>
    <d v="1899-12-30T18:01:10"/>
    <s v="classic_dlx"/>
    <s v="M"/>
    <n v="16"/>
    <n v="16"/>
    <s v="September"/>
    <s v="Wednesday"/>
    <s v="The Classic Deluxe Pizza"/>
    <s v="Classic"/>
    <s v="Pepperoni, Mushrooms, Red Onions, Red Peppers, Bacon"/>
  </r>
  <r>
    <n v="36061"/>
    <n v="15922"/>
    <s v="classic_dlx_m"/>
    <n v="1"/>
    <x v="265"/>
    <d v="1899-12-30T18:21:04"/>
    <s v="classic_dlx"/>
    <s v="M"/>
    <n v="16"/>
    <n v="16"/>
    <s v="September"/>
    <s v="Wednesday"/>
    <s v="The Classic Deluxe Pizza"/>
    <s v="Classic"/>
    <s v="Pepperoni, Mushrooms, Red Onions, Red Peppers, Bacon"/>
  </r>
  <r>
    <n v="36062"/>
    <n v="15923"/>
    <s v="mediterraneo_m"/>
    <n v="1"/>
    <x v="265"/>
    <d v="1899-12-30T18:21:21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6063"/>
    <n v="15924"/>
    <s v="ital_supr_l"/>
    <n v="1"/>
    <x v="265"/>
    <d v="1899-12-30T18:41:14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64"/>
    <n v="15924"/>
    <s v="ital_veggie_s"/>
    <n v="1"/>
    <x v="265"/>
    <d v="1899-12-30T18:41:14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6065"/>
    <n v="15924"/>
    <s v="the_greek_s"/>
    <n v="1"/>
    <x v="265"/>
    <d v="1899-12-30T18:41:14"/>
    <s v="the_greek"/>
    <s v="S"/>
    <n v="12"/>
    <n v="12"/>
    <s v="September"/>
    <s v="Wednesday"/>
    <s v="The Greek Pizza"/>
    <s v="Classic"/>
    <s v="Kalamata Olives, Feta Cheese, Tomatoes, Garlic, Beef Chuck Roast, Red Onions"/>
  </r>
  <r>
    <n v="36066"/>
    <n v="15924"/>
    <s v="veggie_veg_l"/>
    <n v="1"/>
    <x v="265"/>
    <d v="1899-12-30T18:41:14"/>
    <s v="veggie_veg"/>
    <s v="L"/>
    <n v="20.25"/>
    <n v="20.25"/>
    <s v="September"/>
    <s v="Wednesday"/>
    <s v="The Vegetables + Vegetables Pizza"/>
    <s v="Veggie"/>
    <s v="Mushrooms, Tomatoes, Red Peppers, Green Peppers, Red Onions, Zucchini, Spinach, Garlic"/>
  </r>
  <r>
    <n v="36067"/>
    <n v="15925"/>
    <s v="bbq_ckn_l"/>
    <n v="1"/>
    <x v="265"/>
    <d v="1899-12-30T18:53:38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068"/>
    <n v="15925"/>
    <s v="pepperoni_m"/>
    <n v="1"/>
    <x v="265"/>
    <d v="1899-12-30T18:53:38"/>
    <s v="pepperoni"/>
    <s v="M"/>
    <n v="12.5"/>
    <n v="12.5"/>
    <s v="September"/>
    <s v="Wednesday"/>
    <s v="The Pepperoni Pizza"/>
    <s v="Classic"/>
    <s v="Mozzarella Cheese, Pepperoni"/>
  </r>
  <r>
    <n v="36069"/>
    <n v="15926"/>
    <s v="thai_ckn_l"/>
    <n v="1"/>
    <x v="265"/>
    <d v="1899-12-30T18:56:22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070"/>
    <n v="15927"/>
    <s v="big_meat_s"/>
    <n v="1"/>
    <x v="265"/>
    <d v="1899-12-30T19:18:00"/>
    <s v="big_meat"/>
    <s v="S"/>
    <n v="12"/>
    <n v="12"/>
    <s v="September"/>
    <s v="Wednesday"/>
    <s v="The Big Meat Pizza"/>
    <s v="Classic"/>
    <s v="Bacon, Pepperoni, Italian Sausage, Chorizo Sausage"/>
  </r>
  <r>
    <n v="36071"/>
    <n v="15927"/>
    <s v="napolitana_m"/>
    <n v="1"/>
    <x v="265"/>
    <d v="1899-12-30T19:18:00"/>
    <s v="napolitana"/>
    <s v="M"/>
    <n v="16"/>
    <n v="16"/>
    <s v="September"/>
    <s v="Wednesday"/>
    <s v="The Napolitana Pizza"/>
    <s v="Classic"/>
    <s v="Tomatoes, Anchovies, Green Olives, Red Onions, Garlic"/>
  </r>
  <r>
    <n v="36072"/>
    <n v="15927"/>
    <s v="spinach_supr_s"/>
    <n v="1"/>
    <x v="265"/>
    <d v="1899-12-30T19:18:00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6073"/>
    <n v="15928"/>
    <s v="cali_ckn_m"/>
    <n v="1"/>
    <x v="265"/>
    <d v="1899-12-30T19:32:11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6074"/>
    <n v="15928"/>
    <s v="cali_ckn_s"/>
    <n v="1"/>
    <x v="265"/>
    <d v="1899-12-30T19:32:11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6075"/>
    <n v="15928"/>
    <s v="ital_cpcllo_l"/>
    <n v="1"/>
    <x v="265"/>
    <d v="1899-12-30T19:32:11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076"/>
    <n v="15928"/>
    <s v="ital_supr_l"/>
    <n v="1"/>
    <x v="265"/>
    <d v="1899-12-30T19:32:11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077"/>
    <n v="15929"/>
    <s v="brie_carre_s"/>
    <n v="1"/>
    <x v="265"/>
    <d v="1899-12-30T19:34:08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6078"/>
    <n v="15929"/>
    <s v="sicilian_m"/>
    <n v="1"/>
    <x v="265"/>
    <d v="1899-12-30T19:34:08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079"/>
    <n v="15929"/>
    <s v="veggie_veg_m"/>
    <n v="1"/>
    <x v="265"/>
    <d v="1899-12-30T19:34:08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6080"/>
    <n v="15930"/>
    <s v="veggie_veg_m"/>
    <n v="1"/>
    <x v="265"/>
    <d v="1899-12-30T19:47:07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6081"/>
    <n v="15931"/>
    <s v="southw_ckn_l"/>
    <n v="1"/>
    <x v="265"/>
    <d v="1899-12-30T19:54:23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082"/>
    <n v="15932"/>
    <s v="classic_dlx_l"/>
    <n v="1"/>
    <x v="265"/>
    <d v="1899-12-30T20:05:30"/>
    <s v="classic_dlx"/>
    <s v="L"/>
    <n v="20.5"/>
    <n v="20.5"/>
    <s v="September"/>
    <s v="Wednesday"/>
    <s v="The Classic Deluxe Pizza"/>
    <s v="Classic"/>
    <s v="Pepperoni, Mushrooms, Red Onions, Red Peppers, Bacon"/>
  </r>
  <r>
    <n v="36083"/>
    <n v="15933"/>
    <s v="spin_pesto_m"/>
    <n v="1"/>
    <x v="265"/>
    <d v="1899-12-30T20:09:17"/>
    <s v="spin_pesto"/>
    <s v="M"/>
    <n v="16.5"/>
    <n v="16.5"/>
    <s v="September"/>
    <s v="Wednesday"/>
    <s v="The Spinach Pesto Pizza"/>
    <s v="Veggie"/>
    <s v="Spinach, Artichokes, Tomatoes, Sun-dried Tomatoes, Garlic, Pesto Sauce"/>
  </r>
  <r>
    <n v="36084"/>
    <n v="15934"/>
    <s v="spicy_ital_l"/>
    <n v="1"/>
    <x v="265"/>
    <d v="1899-12-30T20:16:02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085"/>
    <n v="15935"/>
    <s v="five_cheese_l"/>
    <n v="1"/>
    <x v="265"/>
    <d v="1899-12-30T20:44:39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086"/>
    <n v="15936"/>
    <s v="pepperoni_s"/>
    <n v="1"/>
    <x v="265"/>
    <d v="1899-12-30T20:45:29"/>
    <s v="pepperoni"/>
    <s v="S"/>
    <n v="9.75"/>
    <n v="9.75"/>
    <s v="September"/>
    <s v="Wednesday"/>
    <s v="The Pepperoni Pizza"/>
    <s v="Classic"/>
    <s v="Mozzarella Cheese, Pepperoni"/>
  </r>
  <r>
    <n v="36087"/>
    <n v="15937"/>
    <s v="four_cheese_l"/>
    <n v="1"/>
    <x v="265"/>
    <d v="1899-12-30T21:17:07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6088"/>
    <n v="15937"/>
    <s v="ital_supr_m"/>
    <n v="1"/>
    <x v="265"/>
    <d v="1899-12-30T21:17:07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6089"/>
    <n v="15938"/>
    <s v="calabrese_m"/>
    <n v="1"/>
    <x v="265"/>
    <d v="1899-12-30T21:18:15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6090"/>
    <n v="15938"/>
    <s v="classic_dlx_l"/>
    <n v="1"/>
    <x v="265"/>
    <d v="1899-12-30T21:18:15"/>
    <s v="classic_dlx"/>
    <s v="L"/>
    <n v="20.5"/>
    <n v="20.5"/>
    <s v="September"/>
    <s v="Wednesday"/>
    <s v="The Classic Deluxe Pizza"/>
    <s v="Classic"/>
    <s v="Pepperoni, Mushrooms, Red Onions, Red Peppers, Bacon"/>
  </r>
  <r>
    <n v="36091"/>
    <n v="15939"/>
    <s v="classic_dlx_s"/>
    <n v="1"/>
    <x v="265"/>
    <d v="1899-12-30T21:54:13"/>
    <s v="classic_dlx"/>
    <s v="S"/>
    <n v="12"/>
    <n v="12"/>
    <s v="September"/>
    <s v="Wednesday"/>
    <s v="The Classic Deluxe Pizza"/>
    <s v="Classic"/>
    <s v="Pepperoni, Mushrooms, Red Onions, Red Peppers, Bacon"/>
  </r>
  <r>
    <n v="36092"/>
    <n v="15939"/>
    <s v="napolitana_l"/>
    <n v="1"/>
    <x v="265"/>
    <d v="1899-12-30T21:54:13"/>
    <s v="napolitana"/>
    <s v="L"/>
    <n v="20.5"/>
    <n v="20.5"/>
    <s v="September"/>
    <s v="Wednesday"/>
    <s v="The Napolitana Pizza"/>
    <s v="Classic"/>
    <s v="Tomatoes, Anchovies, Green Olives, Red Onions, Garlic"/>
  </r>
  <r>
    <n v="36093"/>
    <n v="15939"/>
    <s v="sicilian_s"/>
    <n v="1"/>
    <x v="265"/>
    <d v="1899-12-30T21:54:13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6094"/>
    <n v="15939"/>
    <s v="southw_ckn_l"/>
    <n v="1"/>
    <x v="265"/>
    <d v="1899-12-30T21:54:13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095"/>
    <n v="15940"/>
    <s v="ckn_alfredo_l"/>
    <n v="1"/>
    <x v="265"/>
    <d v="1899-12-30T22:03:18"/>
    <s v="ckn_alfredo"/>
    <s v="L"/>
    <n v="20.75"/>
    <n v="20.75"/>
    <s v="September"/>
    <s v="Wednesday"/>
    <s v="The Chicken Alfredo Pizza"/>
    <s v="Chicken"/>
    <s v="Chicken, Red Onions, Red Peppers, Mushrooms, Asiago Cheese, Alfredo Sauce"/>
  </r>
  <r>
    <n v="36096"/>
    <n v="15940"/>
    <s v="classic_dlx_m"/>
    <n v="1"/>
    <x v="265"/>
    <d v="1899-12-30T22:03:18"/>
    <s v="classic_dlx"/>
    <s v="M"/>
    <n v="16"/>
    <n v="16"/>
    <s v="September"/>
    <s v="Wednesday"/>
    <s v="The Classic Deluxe Pizza"/>
    <s v="Classic"/>
    <s v="Pepperoni, Mushrooms, Red Onions, Red Peppers, Bacon"/>
  </r>
  <r>
    <n v="36097"/>
    <n v="15941"/>
    <s v="mediterraneo_l"/>
    <n v="1"/>
    <x v="266"/>
    <d v="1899-12-30T11:48:15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6098"/>
    <n v="15942"/>
    <s v="spinach_fet_m"/>
    <n v="1"/>
    <x v="266"/>
    <d v="1899-12-30T11:50:47"/>
    <s v="spinach_fet"/>
    <s v="M"/>
    <n v="16"/>
    <n v="16"/>
    <s v="September"/>
    <s v="Saturday"/>
    <s v="The Spinach and Feta Pizza"/>
    <s v="Veggie"/>
    <s v="Spinach, Mushrooms, Red Onions, Feta Cheese, Garlic"/>
  </r>
  <r>
    <n v="36099"/>
    <n v="15943"/>
    <s v="four_cheese_l"/>
    <n v="1"/>
    <x v="266"/>
    <d v="1899-12-30T12:36:56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6100"/>
    <n v="15944"/>
    <s v="bbq_ckn_l"/>
    <n v="1"/>
    <x v="266"/>
    <d v="1899-12-30T12:40:39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01"/>
    <n v="15944"/>
    <s v="calabrese_l"/>
    <n v="1"/>
    <x v="266"/>
    <d v="1899-12-30T12:40:39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6102"/>
    <n v="15944"/>
    <s v="cali_ckn_m"/>
    <n v="1"/>
    <x v="266"/>
    <d v="1899-12-30T12:40:39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6103"/>
    <n v="15944"/>
    <s v="five_cheese_l"/>
    <n v="1"/>
    <x v="266"/>
    <d v="1899-12-30T12:40:39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6104"/>
    <n v="15944"/>
    <s v="green_garden_s"/>
    <n v="1"/>
    <x v="266"/>
    <d v="1899-12-30T12:40:39"/>
    <s v="green_garden"/>
    <s v="S"/>
    <n v="12"/>
    <n v="12"/>
    <s v="September"/>
    <s v="Saturday"/>
    <s v="The Green Garden Pizza"/>
    <s v="Veggie"/>
    <s v="Spinach, Mushrooms, Tomatoes, Green Olives, Feta Cheese"/>
  </r>
  <r>
    <n v="36105"/>
    <n v="15944"/>
    <s v="hawaiian_m"/>
    <n v="1"/>
    <x v="266"/>
    <d v="1899-12-30T12:40:39"/>
    <s v="hawaiian"/>
    <s v="M"/>
    <n v="13.25"/>
    <n v="13.25"/>
    <s v="September"/>
    <s v="Saturday"/>
    <s v="The Hawaiian Pizza"/>
    <s v="Classic"/>
    <s v="Sliced Ham, Pineapple, Mozzarella Cheese"/>
  </r>
  <r>
    <n v="36106"/>
    <n v="15944"/>
    <s v="ital_cpcllo_m"/>
    <n v="1"/>
    <x v="266"/>
    <d v="1899-12-30T12:40:39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6107"/>
    <n v="15944"/>
    <s v="ital_veggie_m"/>
    <n v="1"/>
    <x v="266"/>
    <d v="1899-12-30T12:40:39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6108"/>
    <n v="15944"/>
    <s v="mexicana_l"/>
    <n v="1"/>
    <x v="266"/>
    <d v="1899-12-30T12:40:39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6109"/>
    <n v="15944"/>
    <s v="pep_msh_pep_m"/>
    <n v="1"/>
    <x v="266"/>
    <d v="1899-12-30T12:40:39"/>
    <s v="pep_msh_pep"/>
    <s v="M"/>
    <n v="14.5"/>
    <n v="14.5"/>
    <s v="September"/>
    <s v="Saturday"/>
    <s v="The Pepperoni, Mushroom, and Peppers Pizza"/>
    <s v="Classic"/>
    <s v="Pepperoni, Mushrooms, Green Peppers"/>
  </r>
  <r>
    <n v="36110"/>
    <n v="15944"/>
    <s v="pep_msh_pep_s"/>
    <n v="1"/>
    <x v="266"/>
    <d v="1899-12-30T12:40:39"/>
    <s v="pep_msh_pep"/>
    <s v="S"/>
    <n v="11"/>
    <n v="11"/>
    <s v="September"/>
    <s v="Saturday"/>
    <s v="The Pepperoni, Mushroom, and Peppers Pizza"/>
    <s v="Classic"/>
    <s v="Pepperoni, Mushrooms, Green Peppers"/>
  </r>
  <r>
    <n v="36111"/>
    <n v="15944"/>
    <s v="pepperoni_s"/>
    <n v="1"/>
    <x v="266"/>
    <d v="1899-12-30T12:40:39"/>
    <s v="pepperoni"/>
    <s v="S"/>
    <n v="9.75"/>
    <n v="9.75"/>
    <s v="September"/>
    <s v="Saturday"/>
    <s v="The Pepperoni Pizza"/>
    <s v="Classic"/>
    <s v="Mozzarella Cheese, Pepperoni"/>
  </r>
  <r>
    <n v="36112"/>
    <n v="15944"/>
    <s v="southw_ckn_m"/>
    <n v="2"/>
    <x v="266"/>
    <d v="1899-12-30T12:40:39"/>
    <s v="southw_ckn"/>
    <s v="M"/>
    <n v="16.75"/>
    <n v="33.5"/>
    <s v="September"/>
    <s v="Saturday"/>
    <s v="The Southwest Chicken Pizza"/>
    <s v="Chicken"/>
    <s v="Chicken, Tomatoes, Red Peppers, Red Onions, Jalapeno Peppers, Corn, Cilantro, Chipotle Sauce"/>
  </r>
  <r>
    <n v="36113"/>
    <n v="15944"/>
    <s v="veggie_veg_l"/>
    <n v="1"/>
    <x v="266"/>
    <d v="1899-12-30T12:40:39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6114"/>
    <n v="15945"/>
    <s v="big_meat_s"/>
    <n v="1"/>
    <x v="266"/>
    <d v="1899-12-30T12:46:10"/>
    <s v="big_meat"/>
    <s v="S"/>
    <n v="12"/>
    <n v="12"/>
    <s v="September"/>
    <s v="Saturday"/>
    <s v="The Big Meat Pizza"/>
    <s v="Classic"/>
    <s v="Bacon, Pepperoni, Italian Sausage, Chorizo Sausage"/>
  </r>
  <r>
    <n v="36115"/>
    <n v="15945"/>
    <s v="ckn_alfredo_m"/>
    <n v="1"/>
    <x v="266"/>
    <d v="1899-12-30T12:46:10"/>
    <s v="ckn_alfredo"/>
    <s v="M"/>
    <n v="16.75"/>
    <n v="16.75"/>
    <s v="September"/>
    <s v="Saturday"/>
    <s v="The Chicken Alfredo Pizza"/>
    <s v="Chicken"/>
    <s v="Chicken, Red Onions, Red Peppers, Mushrooms, Asiago Cheese, Alfredo Sauce"/>
  </r>
  <r>
    <n v="36116"/>
    <n v="15945"/>
    <s v="ckn_pesto_m"/>
    <n v="1"/>
    <x v="266"/>
    <d v="1899-12-30T12:46:10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6117"/>
    <n v="15946"/>
    <s v="big_meat_s"/>
    <n v="1"/>
    <x v="266"/>
    <d v="1899-12-30T12:47:25"/>
    <s v="big_meat"/>
    <s v="S"/>
    <n v="12"/>
    <n v="12"/>
    <s v="September"/>
    <s v="Saturday"/>
    <s v="The Big Meat Pizza"/>
    <s v="Classic"/>
    <s v="Bacon, Pepperoni, Italian Sausage, Chorizo Sausage"/>
  </r>
  <r>
    <n v="36118"/>
    <n v="15947"/>
    <s v="bbq_ckn_l"/>
    <n v="1"/>
    <x v="266"/>
    <d v="1899-12-30T12:57:13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19"/>
    <n v="15948"/>
    <s v="classic_dlx_m"/>
    <n v="1"/>
    <x v="266"/>
    <d v="1899-12-30T13:33:59"/>
    <s v="classic_dlx"/>
    <s v="M"/>
    <n v="16"/>
    <n v="16"/>
    <s v="September"/>
    <s v="Saturday"/>
    <s v="The Classic Deluxe Pizza"/>
    <s v="Classic"/>
    <s v="Pepperoni, Mushrooms, Red Onions, Red Peppers, Bacon"/>
  </r>
  <r>
    <n v="36120"/>
    <n v="15948"/>
    <s v="ital_supr_m"/>
    <n v="1"/>
    <x v="266"/>
    <d v="1899-12-30T13:33:59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6121"/>
    <n v="15949"/>
    <s v="cali_ckn_l"/>
    <n v="1"/>
    <x v="266"/>
    <d v="1899-12-30T13:35:05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6122"/>
    <n v="15950"/>
    <s v="hawaiian_s"/>
    <n v="1"/>
    <x v="266"/>
    <d v="1899-12-30T14:02:54"/>
    <s v="hawaiian"/>
    <s v="S"/>
    <n v="10.5"/>
    <n v="10.5"/>
    <s v="September"/>
    <s v="Saturday"/>
    <s v="The Hawaiian Pizza"/>
    <s v="Classic"/>
    <s v="Sliced Ham, Pineapple, Mozzarella Cheese"/>
  </r>
  <r>
    <n v="36123"/>
    <n v="15951"/>
    <s v="hawaiian_s"/>
    <n v="1"/>
    <x v="266"/>
    <d v="1899-12-30T14:03:50"/>
    <s v="hawaiian"/>
    <s v="S"/>
    <n v="10.5"/>
    <n v="10.5"/>
    <s v="September"/>
    <s v="Saturday"/>
    <s v="The Hawaiian Pizza"/>
    <s v="Classic"/>
    <s v="Sliced Ham, Pineapple, Mozzarella Cheese"/>
  </r>
  <r>
    <n v="36124"/>
    <n v="15951"/>
    <s v="mexicana_l"/>
    <n v="1"/>
    <x v="266"/>
    <d v="1899-12-30T14:03:50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6125"/>
    <n v="15951"/>
    <s v="napolitana_m"/>
    <n v="1"/>
    <x v="266"/>
    <d v="1899-12-30T14:03:50"/>
    <s v="napolitana"/>
    <s v="M"/>
    <n v="16"/>
    <n v="16"/>
    <s v="September"/>
    <s v="Saturday"/>
    <s v="The Napolitana Pizza"/>
    <s v="Classic"/>
    <s v="Tomatoes, Anchovies, Green Olives, Red Onions, Garlic"/>
  </r>
  <r>
    <n v="36126"/>
    <n v="15951"/>
    <s v="peppr_salami_s"/>
    <n v="1"/>
    <x v="266"/>
    <d v="1899-12-30T14:03:50"/>
    <s v="peppr_salami"/>
    <s v="S"/>
    <n v="12.5"/>
    <n v="12.5"/>
    <s v="September"/>
    <s v="Saturday"/>
    <s v="The Pepper Salami Pizza"/>
    <s v="Supreme"/>
    <s v="Genoa Salami, Capocollo, Pepperoni, Tomatoes, Asiago Cheese, Garlic"/>
  </r>
  <r>
    <n v="36127"/>
    <n v="15951"/>
    <s v="sicilian_m"/>
    <n v="1"/>
    <x v="266"/>
    <d v="1899-12-30T14:03:50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6128"/>
    <n v="15951"/>
    <s v="sicilian_s"/>
    <n v="1"/>
    <x v="266"/>
    <d v="1899-12-30T14:03:50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6129"/>
    <n v="15951"/>
    <s v="thai_ckn_l"/>
    <n v="1"/>
    <x v="266"/>
    <d v="1899-12-30T14:03:50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130"/>
    <n v="15951"/>
    <s v="the_greek_l"/>
    <n v="1"/>
    <x v="266"/>
    <d v="1899-12-30T14:03:50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6131"/>
    <n v="15951"/>
    <s v="the_greek_xl"/>
    <n v="1"/>
    <x v="266"/>
    <d v="1899-12-30T14:03:50"/>
    <s v="the_greek"/>
    <s v="XL"/>
    <n v="25.5"/>
    <n v="25.5"/>
    <s v="September"/>
    <s v="Saturday"/>
    <s v="The Greek Pizza"/>
    <s v="Classic"/>
    <s v="Kalamata Olives, Feta Cheese, Tomatoes, Garlic, Beef Chuck Roast, Red Onions"/>
  </r>
  <r>
    <n v="36132"/>
    <n v="15952"/>
    <s v="ital_supr_m"/>
    <n v="1"/>
    <x v="266"/>
    <d v="1899-12-30T14:05:29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6133"/>
    <n v="15952"/>
    <s v="soppressata_l"/>
    <n v="1"/>
    <x v="266"/>
    <d v="1899-12-30T14:05:29"/>
    <s v="soppressata"/>
    <s v="L"/>
    <n v="20.75"/>
    <n v="20.75"/>
    <s v="September"/>
    <s v="Saturday"/>
    <s v="The Soppressata Pizza"/>
    <s v="Supreme"/>
    <s v="Soppressata Salami, Fontina Cheese, Mozzarella Cheese, Mushrooms, Garlic"/>
  </r>
  <r>
    <n v="36134"/>
    <n v="15953"/>
    <s v="cali_ckn_l"/>
    <n v="1"/>
    <x v="266"/>
    <d v="1899-12-30T14:27:37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6135"/>
    <n v="15954"/>
    <s v="bbq_ckn_l"/>
    <n v="1"/>
    <x v="266"/>
    <d v="1899-12-30T14:55:47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36"/>
    <n v="15954"/>
    <s v="thai_ckn_l"/>
    <n v="1"/>
    <x v="266"/>
    <d v="1899-12-30T14:55:47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137"/>
    <n v="15955"/>
    <s v="ital_cpcllo_m"/>
    <n v="1"/>
    <x v="266"/>
    <d v="1899-12-30T14:59:41"/>
    <s v="ital_cpcllo"/>
    <s v="M"/>
    <n v="16"/>
    <n v="16"/>
    <s v="September"/>
    <s v="Saturday"/>
    <s v="The Italian Capocollo Pizza"/>
    <s v="Classic"/>
    <s v="Capocollo, Red Peppers, Tomatoes, Goat Cheese, Garlic, Oregano"/>
  </r>
  <r>
    <n v="36138"/>
    <n v="15955"/>
    <s v="pepperoni_l"/>
    <n v="1"/>
    <x v="266"/>
    <d v="1899-12-30T14:59:41"/>
    <s v="pepperoni"/>
    <s v="L"/>
    <n v="15.25"/>
    <n v="15.25"/>
    <s v="September"/>
    <s v="Saturday"/>
    <s v="The Pepperoni Pizza"/>
    <s v="Classic"/>
    <s v="Mozzarella Cheese, Pepperoni"/>
  </r>
  <r>
    <n v="36139"/>
    <n v="15956"/>
    <s v="classic_dlx_m"/>
    <n v="1"/>
    <x v="266"/>
    <d v="1899-12-30T15:21:52"/>
    <s v="classic_dlx"/>
    <s v="M"/>
    <n v="16"/>
    <n v="16"/>
    <s v="September"/>
    <s v="Saturday"/>
    <s v="The Classic Deluxe Pizza"/>
    <s v="Classic"/>
    <s v="Pepperoni, Mushrooms, Red Onions, Red Peppers, Bacon"/>
  </r>
  <r>
    <n v="36140"/>
    <n v="15956"/>
    <s v="spinach_supr_s"/>
    <n v="1"/>
    <x v="266"/>
    <d v="1899-12-30T15:21:52"/>
    <s v="spinach_supr"/>
    <s v="S"/>
    <n v="12.5"/>
    <n v="12.5"/>
    <s v="September"/>
    <s v="Saturday"/>
    <s v="The Spinach Supreme Pizza"/>
    <s v="Supreme"/>
    <s v="Spinach, Red Onions, Pepperoni, Tomatoes, Artichokes, Kalamata Olives, Garlic, Asiago Cheese"/>
  </r>
  <r>
    <n v="36141"/>
    <n v="15957"/>
    <s v="classic_dlx_s"/>
    <n v="1"/>
    <x v="266"/>
    <d v="1899-12-30T15:26:58"/>
    <s v="classic_dlx"/>
    <s v="S"/>
    <n v="12"/>
    <n v="12"/>
    <s v="September"/>
    <s v="Saturday"/>
    <s v="The Classic Deluxe Pizza"/>
    <s v="Classic"/>
    <s v="Pepperoni, Mushrooms, Red Onions, Red Peppers, Bacon"/>
  </r>
  <r>
    <n v="36142"/>
    <n v="15957"/>
    <s v="four_cheese_l"/>
    <n v="1"/>
    <x v="266"/>
    <d v="1899-12-30T15:26:58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6143"/>
    <n v="15958"/>
    <s v="ckn_alfredo_s"/>
    <n v="1"/>
    <x v="266"/>
    <d v="1899-12-30T15:30:41"/>
    <s v="ckn_alfredo"/>
    <s v="S"/>
    <n v="12.75"/>
    <n v="12.75"/>
    <s v="September"/>
    <s v="Saturday"/>
    <s v="The Chicken Alfredo Pizza"/>
    <s v="Chicken"/>
    <s v="Chicken, Red Onions, Red Peppers, Mushrooms, Asiago Cheese, Alfredo Sauce"/>
  </r>
  <r>
    <n v="36144"/>
    <n v="15958"/>
    <s v="pep_msh_pep_m"/>
    <n v="1"/>
    <x v="266"/>
    <d v="1899-12-30T15:30:41"/>
    <s v="pep_msh_pep"/>
    <s v="M"/>
    <n v="14.5"/>
    <n v="14.5"/>
    <s v="September"/>
    <s v="Saturday"/>
    <s v="The Pepperoni, Mushroom, and Peppers Pizza"/>
    <s v="Classic"/>
    <s v="Pepperoni, Mushrooms, Green Peppers"/>
  </r>
  <r>
    <n v="36145"/>
    <n v="15959"/>
    <s v="bbq_ckn_s"/>
    <n v="1"/>
    <x v="266"/>
    <d v="1899-12-30T15:47:18"/>
    <s v="bbq_ckn"/>
    <s v="S"/>
    <n v="12.75"/>
    <n v="12.75"/>
    <s v="September"/>
    <s v="Saturday"/>
    <s v="The Barbecue Chicken Pizza"/>
    <s v="Chicken"/>
    <s v="Barbecued Chicken, Red Peppers, Green Peppers, Tomatoes, Red Onions, Barbecue Sauce"/>
  </r>
  <r>
    <n v="36146"/>
    <n v="15959"/>
    <s v="mexicana_l"/>
    <n v="1"/>
    <x v="266"/>
    <d v="1899-12-30T15:47:18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6147"/>
    <n v="15959"/>
    <s v="prsc_argla_l"/>
    <n v="1"/>
    <x v="266"/>
    <d v="1899-12-30T15:47:18"/>
    <s v="prsc_argla"/>
    <s v="L"/>
    <n v="20.75"/>
    <n v="20.75"/>
    <s v="September"/>
    <s v="Saturday"/>
    <s v="The Prosciutto and Arugula Pizza"/>
    <s v="Supreme"/>
    <s v="Prosciutto di San Daniele, Arugula, Mozzarella Cheese"/>
  </r>
  <r>
    <n v="36148"/>
    <n v="15959"/>
    <s v="southw_ckn_s"/>
    <n v="1"/>
    <x v="266"/>
    <d v="1899-12-30T15:47:18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6149"/>
    <n v="15960"/>
    <s v="ital_supr_s"/>
    <n v="1"/>
    <x v="266"/>
    <d v="1899-12-30T16:05:07"/>
    <s v="ital_supr"/>
    <s v="S"/>
    <n v="12.5"/>
    <n v="12.5"/>
    <s v="September"/>
    <s v="Saturday"/>
    <s v="The Italian Supreme Pizza"/>
    <s v="Supreme"/>
    <s v="Calabrese Salami, Capocollo, Tomatoes, Red Onions, Green Olives, Garlic"/>
  </r>
  <r>
    <n v="36150"/>
    <n v="15960"/>
    <s v="southw_ckn_l"/>
    <n v="1"/>
    <x v="266"/>
    <d v="1899-12-30T16:05:07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6151"/>
    <n v="15960"/>
    <s v="thai_ckn_l"/>
    <n v="1"/>
    <x v="266"/>
    <d v="1899-12-30T16:05:07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152"/>
    <n v="15961"/>
    <s v="four_cheese_l"/>
    <n v="1"/>
    <x v="266"/>
    <d v="1899-12-30T16:27:55"/>
    <s v="four_cheese"/>
    <s v="L"/>
    <n v="17.95"/>
    <n v="17.95"/>
    <s v="September"/>
    <s v="Saturday"/>
    <s v="The Four Cheese Pizza"/>
    <s v="Veggie"/>
    <s v="Ricotta Cheese, Gorgonzola Piccante Cheese, Mozzarella Cheese, Parmigiano Reggiano Cheese, Garlic"/>
  </r>
  <r>
    <n v="36153"/>
    <n v="15961"/>
    <s v="green_garden_s"/>
    <n v="1"/>
    <x v="266"/>
    <d v="1899-12-30T16:27:55"/>
    <s v="green_garden"/>
    <s v="S"/>
    <n v="12"/>
    <n v="12"/>
    <s v="September"/>
    <s v="Saturday"/>
    <s v="The Green Garden Pizza"/>
    <s v="Veggie"/>
    <s v="Spinach, Mushrooms, Tomatoes, Green Olives, Feta Cheese"/>
  </r>
  <r>
    <n v="36154"/>
    <n v="15962"/>
    <s v="ital_cpcllo_l"/>
    <n v="1"/>
    <x v="266"/>
    <d v="1899-12-30T16:44:22"/>
    <s v="ital_cpcllo"/>
    <s v="L"/>
    <n v="20.5"/>
    <n v="20.5"/>
    <s v="September"/>
    <s v="Saturday"/>
    <s v="The Italian Capocollo Pizza"/>
    <s v="Classic"/>
    <s v="Capocollo, Red Peppers, Tomatoes, Goat Cheese, Garlic, Oregano"/>
  </r>
  <r>
    <n v="36155"/>
    <n v="15962"/>
    <s v="southw_ckn_m"/>
    <n v="1"/>
    <x v="266"/>
    <d v="1899-12-30T16:44:22"/>
    <s v="southw_ckn"/>
    <s v="M"/>
    <n v="16.75"/>
    <n v="16.75"/>
    <s v="September"/>
    <s v="Saturday"/>
    <s v="The Southwest Chicken Pizza"/>
    <s v="Chicken"/>
    <s v="Chicken, Tomatoes, Red Peppers, Red Onions, Jalapeno Peppers, Corn, Cilantro, Chipotle Sauce"/>
  </r>
  <r>
    <n v="36156"/>
    <n v="15963"/>
    <s v="cali_ckn_m"/>
    <n v="1"/>
    <x v="266"/>
    <d v="1899-12-30T16:57:47"/>
    <s v="cali_ckn"/>
    <s v="M"/>
    <n v="16.75"/>
    <n v="16.75"/>
    <s v="September"/>
    <s v="Saturday"/>
    <s v="The California Chicken Pizza"/>
    <s v="Chicken"/>
    <s v="Chicken, Artichoke, Spinach, Garlic, Jalapeno Peppers, Fontina Cheese, Gouda Cheese"/>
  </r>
  <r>
    <n v="36157"/>
    <n v="15963"/>
    <s v="pepperoni_m"/>
    <n v="1"/>
    <x v="266"/>
    <d v="1899-12-30T16:57:47"/>
    <s v="pepperoni"/>
    <s v="M"/>
    <n v="12.5"/>
    <n v="12.5"/>
    <s v="September"/>
    <s v="Saturday"/>
    <s v="The Pepperoni Pizza"/>
    <s v="Classic"/>
    <s v="Mozzarella Cheese, Pepperoni"/>
  </r>
  <r>
    <n v="36158"/>
    <n v="15964"/>
    <s v="ital_veggie_m"/>
    <n v="1"/>
    <x v="266"/>
    <d v="1899-12-30T17:40:48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6159"/>
    <n v="15965"/>
    <s v="bbq_ckn_l"/>
    <n v="1"/>
    <x v="266"/>
    <d v="1899-12-30T17:57:55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60"/>
    <n v="15965"/>
    <s v="five_cheese_l"/>
    <n v="2"/>
    <x v="266"/>
    <d v="1899-12-30T17:57:55"/>
    <s v="five_cheese"/>
    <s v="L"/>
    <n v="18.5"/>
    <n v="37"/>
    <s v="September"/>
    <s v="Saturday"/>
    <s v="The Five Cheese Pizza"/>
    <s v="Veggie"/>
    <s v="Mozzarella Cheese, Provolone Cheese, Smoked Gouda Cheese, Romano Cheese, Blue Cheese, Garlic"/>
  </r>
  <r>
    <n v="36161"/>
    <n v="15965"/>
    <s v="four_cheese_m"/>
    <n v="1"/>
    <x v="266"/>
    <d v="1899-12-30T17:57:55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6162"/>
    <n v="15966"/>
    <s v="spinach_supr_s"/>
    <n v="1"/>
    <x v="266"/>
    <d v="1899-12-30T18:04:46"/>
    <s v="spinach_supr"/>
    <s v="S"/>
    <n v="12.5"/>
    <n v="12.5"/>
    <s v="September"/>
    <s v="Saturday"/>
    <s v="The Spinach Supreme Pizza"/>
    <s v="Supreme"/>
    <s v="Spinach, Red Onions, Pepperoni, Tomatoes, Artichokes, Kalamata Olives, Garlic, Asiago Cheese"/>
  </r>
  <r>
    <n v="36163"/>
    <n v="15967"/>
    <s v="four_cheese_m"/>
    <n v="1"/>
    <x v="266"/>
    <d v="1899-12-30T18:09:45"/>
    <s v="four_cheese"/>
    <s v="M"/>
    <n v="14.75"/>
    <n v="14.75"/>
    <s v="September"/>
    <s v="Saturday"/>
    <s v="The Four Cheese Pizza"/>
    <s v="Veggie"/>
    <s v="Ricotta Cheese, Gorgonzola Piccante Cheese, Mozzarella Cheese, Parmigiano Reggiano Cheese, Garlic"/>
  </r>
  <r>
    <n v="36164"/>
    <n v="15967"/>
    <s v="ital_veggie_m"/>
    <n v="1"/>
    <x v="266"/>
    <d v="1899-12-30T18:09:45"/>
    <s v="ital_veggie"/>
    <s v="M"/>
    <n v="16.75"/>
    <n v="16.75"/>
    <s v="September"/>
    <s v="Saturday"/>
    <s v="The Italian Vegetables Pizza"/>
    <s v="Veggie"/>
    <s v="Eggplant, Artichokes, Tomatoes, Zucchini, Red Peppers, Garlic, Pesto Sauce"/>
  </r>
  <r>
    <n v="36165"/>
    <n v="15968"/>
    <s v="bbq_ckn_m"/>
    <n v="1"/>
    <x v="266"/>
    <d v="1899-12-30T18:11:02"/>
    <s v="bbq_ckn"/>
    <s v="M"/>
    <n v="16.75"/>
    <n v="16.75"/>
    <s v="September"/>
    <s v="Saturday"/>
    <s v="The Barbecue Chicken Pizza"/>
    <s v="Chicken"/>
    <s v="Barbecued Chicken, Red Peppers, Green Peppers, Tomatoes, Red Onions, Barbecue Sauce"/>
  </r>
  <r>
    <n v="36166"/>
    <n v="15968"/>
    <s v="hawaiian_m"/>
    <n v="1"/>
    <x v="266"/>
    <d v="1899-12-30T18:11:02"/>
    <s v="hawaiian"/>
    <s v="M"/>
    <n v="13.25"/>
    <n v="13.25"/>
    <s v="September"/>
    <s v="Saturday"/>
    <s v="The Hawaiian Pizza"/>
    <s v="Classic"/>
    <s v="Sliced Ham, Pineapple, Mozzarella Cheese"/>
  </r>
  <r>
    <n v="36167"/>
    <n v="15968"/>
    <s v="ital_supr_l"/>
    <n v="1"/>
    <x v="266"/>
    <d v="1899-12-30T18:11:02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6168"/>
    <n v="15969"/>
    <s v="classic_dlx_l"/>
    <n v="1"/>
    <x v="266"/>
    <d v="1899-12-30T18:17:16"/>
    <s v="classic_dlx"/>
    <s v="L"/>
    <n v="20.5"/>
    <n v="20.5"/>
    <s v="September"/>
    <s v="Saturday"/>
    <s v="The Classic Deluxe Pizza"/>
    <s v="Classic"/>
    <s v="Pepperoni, Mushrooms, Red Onions, Red Peppers, Bacon"/>
  </r>
  <r>
    <n v="36169"/>
    <n v="15969"/>
    <s v="ital_supr_m"/>
    <n v="1"/>
    <x v="266"/>
    <d v="1899-12-30T18:17:16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6170"/>
    <n v="15970"/>
    <s v="big_meat_s"/>
    <n v="1"/>
    <x v="266"/>
    <d v="1899-12-30T18:18:57"/>
    <s v="big_meat"/>
    <s v="S"/>
    <n v="12"/>
    <n v="12"/>
    <s v="September"/>
    <s v="Saturday"/>
    <s v="The Big Meat Pizza"/>
    <s v="Classic"/>
    <s v="Bacon, Pepperoni, Italian Sausage, Chorizo Sausage"/>
  </r>
  <r>
    <n v="36171"/>
    <n v="15970"/>
    <s v="ital_cpcllo_s"/>
    <n v="1"/>
    <x v="266"/>
    <d v="1899-12-30T18:18:57"/>
    <s v="ital_cpcllo"/>
    <s v="S"/>
    <n v="12"/>
    <n v="12"/>
    <s v="September"/>
    <s v="Saturday"/>
    <s v="The Italian Capocollo Pizza"/>
    <s v="Classic"/>
    <s v="Capocollo, Red Peppers, Tomatoes, Goat Cheese, Garlic, Oregano"/>
  </r>
  <r>
    <n v="36172"/>
    <n v="15970"/>
    <s v="prsc_argla_s"/>
    <n v="1"/>
    <x v="266"/>
    <d v="1899-12-30T18:18:57"/>
    <s v="prsc_argla"/>
    <s v="S"/>
    <n v="12.5"/>
    <n v="12.5"/>
    <s v="September"/>
    <s v="Saturday"/>
    <s v="The Prosciutto and Arugula Pizza"/>
    <s v="Supreme"/>
    <s v="Prosciutto di San Daniele, Arugula, Mozzarella Cheese"/>
  </r>
  <r>
    <n v="36173"/>
    <n v="15971"/>
    <s v="ital_supr_l"/>
    <n v="1"/>
    <x v="266"/>
    <d v="1899-12-30T18:25:36"/>
    <s v="ital_supr"/>
    <s v="L"/>
    <n v="20.75"/>
    <n v="20.75"/>
    <s v="September"/>
    <s v="Saturday"/>
    <s v="The Italian Supreme Pizza"/>
    <s v="Supreme"/>
    <s v="Calabrese Salami, Capocollo, Tomatoes, Red Onions, Green Olives, Garlic"/>
  </r>
  <r>
    <n v="36174"/>
    <n v="15971"/>
    <s v="thai_ckn_m"/>
    <n v="1"/>
    <x v="266"/>
    <d v="1899-12-30T18:25:36"/>
    <s v="thai_ckn"/>
    <s v="M"/>
    <n v="16.75"/>
    <n v="16.75"/>
    <s v="September"/>
    <s v="Saturday"/>
    <s v="The Thai Chicken Pizza"/>
    <s v="Chicken"/>
    <s v="Chicken, Pineapple, Tomatoes, Red Peppers, Thai Sweet Chilli Sauce"/>
  </r>
  <r>
    <n v="36175"/>
    <n v="15972"/>
    <s v="bbq_ckn_l"/>
    <n v="1"/>
    <x v="266"/>
    <d v="1899-12-30T18:39:54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76"/>
    <n v="15972"/>
    <s v="bbq_ckn_m"/>
    <n v="1"/>
    <x v="266"/>
    <d v="1899-12-30T18:39:54"/>
    <s v="bbq_ckn"/>
    <s v="M"/>
    <n v="16.75"/>
    <n v="16.75"/>
    <s v="September"/>
    <s v="Saturday"/>
    <s v="The Barbecue Chicken Pizza"/>
    <s v="Chicken"/>
    <s v="Barbecued Chicken, Red Peppers, Green Peppers, Tomatoes, Red Onions, Barbecue Sauce"/>
  </r>
  <r>
    <n v="36177"/>
    <n v="15973"/>
    <s v="big_meat_s"/>
    <n v="1"/>
    <x v="266"/>
    <d v="1899-12-30T19:16:45"/>
    <s v="big_meat"/>
    <s v="S"/>
    <n v="12"/>
    <n v="12"/>
    <s v="September"/>
    <s v="Saturday"/>
    <s v="The Big Meat Pizza"/>
    <s v="Classic"/>
    <s v="Bacon, Pepperoni, Italian Sausage, Chorizo Sausage"/>
  </r>
  <r>
    <n v="36178"/>
    <n v="15973"/>
    <s v="sicilian_s"/>
    <n v="1"/>
    <x v="266"/>
    <d v="1899-12-30T19:16:45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6179"/>
    <n v="15974"/>
    <s v="big_meat_s"/>
    <n v="1"/>
    <x v="266"/>
    <d v="1899-12-30T19:29:10"/>
    <s v="big_meat"/>
    <s v="S"/>
    <n v="12"/>
    <n v="12"/>
    <s v="September"/>
    <s v="Saturday"/>
    <s v="The Big Meat Pizza"/>
    <s v="Classic"/>
    <s v="Bacon, Pepperoni, Italian Sausage, Chorizo Sausage"/>
  </r>
  <r>
    <n v="36180"/>
    <n v="15974"/>
    <s v="spinach_fet_s"/>
    <n v="1"/>
    <x v="266"/>
    <d v="1899-12-30T19:29:10"/>
    <s v="spinach_fet"/>
    <s v="S"/>
    <n v="12"/>
    <n v="12"/>
    <s v="September"/>
    <s v="Saturday"/>
    <s v="The Spinach and Feta Pizza"/>
    <s v="Veggie"/>
    <s v="Spinach, Mushrooms, Red Onions, Feta Cheese, Garlic"/>
  </r>
  <r>
    <n v="36181"/>
    <n v="15975"/>
    <s v="southw_ckn_s"/>
    <n v="1"/>
    <x v="266"/>
    <d v="1899-12-30T19:37:15"/>
    <s v="southw_ckn"/>
    <s v="S"/>
    <n v="12.75"/>
    <n v="12.75"/>
    <s v="September"/>
    <s v="Saturday"/>
    <s v="The Southwest Chicken Pizza"/>
    <s v="Chicken"/>
    <s v="Chicken, Tomatoes, Red Peppers, Red Onions, Jalapeno Peppers, Corn, Cilantro, Chipotle Sauce"/>
  </r>
  <r>
    <n v="36182"/>
    <n v="15976"/>
    <s v="bbq_ckn_l"/>
    <n v="1"/>
    <x v="266"/>
    <d v="1899-12-30T19:40:10"/>
    <s v="bbq_ckn"/>
    <s v="L"/>
    <n v="20.75"/>
    <n v="20.75"/>
    <s v="September"/>
    <s v="Saturday"/>
    <s v="The Barbecue Chicken Pizza"/>
    <s v="Chicken"/>
    <s v="Barbecued Chicken, Red Peppers, Green Peppers, Tomatoes, Red Onions, Barbecue Sauce"/>
  </r>
  <r>
    <n v="36183"/>
    <n v="15976"/>
    <s v="big_meat_s"/>
    <n v="1"/>
    <x v="266"/>
    <d v="1899-12-30T19:40:10"/>
    <s v="big_meat"/>
    <s v="S"/>
    <n v="12"/>
    <n v="12"/>
    <s v="September"/>
    <s v="Saturday"/>
    <s v="The Big Meat Pizza"/>
    <s v="Classic"/>
    <s v="Bacon, Pepperoni, Italian Sausage, Chorizo Sausage"/>
  </r>
  <r>
    <n v="36184"/>
    <n v="15976"/>
    <s v="mediterraneo_l"/>
    <n v="1"/>
    <x v="266"/>
    <d v="1899-12-30T19:40:10"/>
    <s v="mediterraneo"/>
    <s v="L"/>
    <n v="20.25"/>
    <n v="20.25"/>
    <s v="September"/>
    <s v="Saturday"/>
    <s v="The Mediterranean Pizza"/>
    <s v="Veggie"/>
    <s v="Spinach, Artichokes, Kalamata Olives, Sun-dried Tomatoes, Feta Cheese, Plum Tomatoes, Red Onions"/>
  </r>
  <r>
    <n v="36185"/>
    <n v="15976"/>
    <s v="veggie_veg_m"/>
    <n v="1"/>
    <x v="266"/>
    <d v="1899-12-30T19:40:10"/>
    <s v="veggie_veg"/>
    <s v="M"/>
    <n v="16"/>
    <n v="16"/>
    <s v="September"/>
    <s v="Saturday"/>
    <s v="The Vegetables + Vegetables Pizza"/>
    <s v="Veggie"/>
    <s v="Mushrooms, Tomatoes, Red Peppers, Green Peppers, Red Onions, Zucchini, Spinach, Garlic"/>
  </r>
  <r>
    <n v="36186"/>
    <n v="15977"/>
    <s v="pepperoni_s"/>
    <n v="1"/>
    <x v="266"/>
    <d v="1899-12-30T19:42:11"/>
    <s v="pepperoni"/>
    <s v="S"/>
    <n v="9.75"/>
    <n v="9.75"/>
    <s v="September"/>
    <s v="Saturday"/>
    <s v="The Pepperoni Pizza"/>
    <s v="Classic"/>
    <s v="Mozzarella Cheese, Pepperoni"/>
  </r>
  <r>
    <n v="36187"/>
    <n v="15978"/>
    <s v="ital_supr_m"/>
    <n v="1"/>
    <x v="266"/>
    <d v="1899-12-30T19:42:46"/>
    <s v="ital_supr"/>
    <s v="M"/>
    <n v="16.5"/>
    <n v="16.5"/>
    <s v="September"/>
    <s v="Saturday"/>
    <s v="The Italian Supreme Pizza"/>
    <s v="Supreme"/>
    <s v="Calabrese Salami, Capocollo, Tomatoes, Red Onions, Green Olives, Garlic"/>
  </r>
  <r>
    <n v="36188"/>
    <n v="15978"/>
    <s v="pep_msh_pep_l"/>
    <n v="1"/>
    <x v="266"/>
    <d v="1899-12-30T19:42:46"/>
    <s v="pep_msh_pep"/>
    <s v="L"/>
    <n v="17.5"/>
    <n v="17.5"/>
    <s v="September"/>
    <s v="Saturday"/>
    <s v="The Pepperoni, Mushroom, and Peppers Pizza"/>
    <s v="Classic"/>
    <s v="Pepperoni, Mushrooms, Green Peppers"/>
  </r>
  <r>
    <n v="36189"/>
    <n v="15978"/>
    <s v="peppr_salami_m"/>
    <n v="1"/>
    <x v="266"/>
    <d v="1899-12-30T19:42:46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6190"/>
    <n v="15979"/>
    <s v="calabrese_l"/>
    <n v="1"/>
    <x v="266"/>
    <d v="1899-12-30T19:53:10"/>
    <s v="calabrese"/>
    <s v="L"/>
    <n v="20.25"/>
    <n v="20.25"/>
    <s v="September"/>
    <s v="Saturday"/>
    <s v="The Calabrese Pizza"/>
    <s v="Supreme"/>
    <s v="‘Nduja Salami, Pancetta, Tomatoes, Red Onions, Friggitello Peppers, Garlic"/>
  </r>
  <r>
    <n v="36191"/>
    <n v="15980"/>
    <s v="classic_dlx_s"/>
    <n v="1"/>
    <x v="266"/>
    <d v="1899-12-30T20:02:35"/>
    <s v="classic_dlx"/>
    <s v="S"/>
    <n v="12"/>
    <n v="12"/>
    <s v="September"/>
    <s v="Saturday"/>
    <s v="The Classic Deluxe Pizza"/>
    <s v="Classic"/>
    <s v="Pepperoni, Mushrooms, Red Onions, Red Peppers, Bacon"/>
  </r>
  <r>
    <n v="36192"/>
    <n v="15980"/>
    <s v="five_cheese_l"/>
    <n v="1"/>
    <x v="266"/>
    <d v="1899-12-30T20:02:35"/>
    <s v="five_cheese"/>
    <s v="L"/>
    <n v="18.5"/>
    <n v="18.5"/>
    <s v="September"/>
    <s v="Saturday"/>
    <s v="The Five Cheese Pizza"/>
    <s v="Veggie"/>
    <s v="Mozzarella Cheese, Provolone Cheese, Smoked Gouda Cheese, Romano Cheese, Blue Cheese, Garlic"/>
  </r>
  <r>
    <n v="36193"/>
    <n v="15980"/>
    <s v="thai_ckn_s"/>
    <n v="1"/>
    <x v="266"/>
    <d v="1899-12-30T20:02:35"/>
    <s v="thai_ckn"/>
    <s v="S"/>
    <n v="12.75"/>
    <n v="12.75"/>
    <s v="September"/>
    <s v="Saturday"/>
    <s v="The Thai Chicken Pizza"/>
    <s v="Chicken"/>
    <s v="Chicken, Pineapple, Tomatoes, Red Peppers, Thai Sweet Chilli Sauce"/>
  </r>
  <r>
    <n v="36194"/>
    <n v="15981"/>
    <s v="green_garden_m"/>
    <n v="1"/>
    <x v="266"/>
    <d v="1899-12-30T20:04:06"/>
    <s v="green_garden"/>
    <s v="M"/>
    <n v="16"/>
    <n v="16"/>
    <s v="September"/>
    <s v="Saturday"/>
    <s v="The Green Garden Pizza"/>
    <s v="Veggie"/>
    <s v="Spinach, Mushrooms, Tomatoes, Green Olives, Feta Cheese"/>
  </r>
  <r>
    <n v="36195"/>
    <n v="15981"/>
    <s v="ital_cpcllo_s"/>
    <n v="1"/>
    <x v="266"/>
    <d v="1899-12-30T20:04:06"/>
    <s v="ital_cpcllo"/>
    <s v="S"/>
    <n v="12"/>
    <n v="12"/>
    <s v="September"/>
    <s v="Saturday"/>
    <s v="The Italian Capocollo Pizza"/>
    <s v="Classic"/>
    <s v="Capocollo, Red Peppers, Tomatoes, Goat Cheese, Garlic, Oregano"/>
  </r>
  <r>
    <n v="36196"/>
    <n v="15981"/>
    <s v="spin_pesto_m"/>
    <n v="1"/>
    <x v="266"/>
    <d v="1899-12-30T20:04:06"/>
    <s v="spin_pesto"/>
    <s v="M"/>
    <n v="16.5"/>
    <n v="16.5"/>
    <s v="September"/>
    <s v="Saturday"/>
    <s v="The Spinach Pesto Pizza"/>
    <s v="Veggie"/>
    <s v="Spinach, Artichokes, Tomatoes, Sun-dried Tomatoes, Garlic, Pesto Sauce"/>
  </r>
  <r>
    <n v="36197"/>
    <n v="15982"/>
    <s v="classic_dlx_l"/>
    <n v="1"/>
    <x v="266"/>
    <d v="1899-12-30T20:08:08"/>
    <s v="classic_dlx"/>
    <s v="L"/>
    <n v="20.5"/>
    <n v="20.5"/>
    <s v="September"/>
    <s v="Saturday"/>
    <s v="The Classic Deluxe Pizza"/>
    <s v="Classic"/>
    <s v="Pepperoni, Mushrooms, Red Onions, Red Peppers, Bacon"/>
  </r>
  <r>
    <n v="36198"/>
    <n v="15982"/>
    <s v="the_greek_l"/>
    <n v="1"/>
    <x v="266"/>
    <d v="1899-12-30T20:08:08"/>
    <s v="the_greek"/>
    <s v="L"/>
    <n v="20.5"/>
    <n v="20.5"/>
    <s v="September"/>
    <s v="Saturday"/>
    <s v="The Greek Pizza"/>
    <s v="Classic"/>
    <s v="Kalamata Olives, Feta Cheese, Tomatoes, Garlic, Beef Chuck Roast, Red Onions"/>
  </r>
  <r>
    <n v="36199"/>
    <n v="15983"/>
    <s v="classic_dlx_s"/>
    <n v="1"/>
    <x v="266"/>
    <d v="1899-12-30T20:12:34"/>
    <s v="classic_dlx"/>
    <s v="S"/>
    <n v="12"/>
    <n v="12"/>
    <s v="September"/>
    <s v="Saturday"/>
    <s v="The Classic Deluxe Pizza"/>
    <s v="Classic"/>
    <s v="Pepperoni, Mushrooms, Red Onions, Red Peppers, Bacon"/>
  </r>
  <r>
    <n v="36200"/>
    <n v="15983"/>
    <s v="hawaiian_s"/>
    <n v="1"/>
    <x v="266"/>
    <d v="1899-12-30T20:12:34"/>
    <s v="hawaiian"/>
    <s v="S"/>
    <n v="10.5"/>
    <n v="10.5"/>
    <s v="September"/>
    <s v="Saturday"/>
    <s v="The Hawaiian Pizza"/>
    <s v="Classic"/>
    <s v="Sliced Ham, Pineapple, Mozzarella Cheese"/>
  </r>
  <r>
    <n v="36201"/>
    <n v="15983"/>
    <s v="ital_supr_s"/>
    <n v="1"/>
    <x v="266"/>
    <d v="1899-12-30T20:12:34"/>
    <s v="ital_supr"/>
    <s v="S"/>
    <n v="12.5"/>
    <n v="12.5"/>
    <s v="September"/>
    <s v="Saturday"/>
    <s v="The Italian Supreme Pizza"/>
    <s v="Supreme"/>
    <s v="Calabrese Salami, Capocollo, Tomatoes, Red Onions, Green Olives, Garlic"/>
  </r>
  <r>
    <n v="36202"/>
    <n v="15983"/>
    <s v="mexicana_l"/>
    <n v="1"/>
    <x v="266"/>
    <d v="1899-12-30T20:12:34"/>
    <s v="mexicana"/>
    <s v="L"/>
    <n v="20.25"/>
    <n v="20.25"/>
    <s v="September"/>
    <s v="Saturday"/>
    <s v="The Mexicana Pizza"/>
    <s v="Veggie"/>
    <s v="Tomatoes, Red Peppers, Jalapeno Peppers, Red Onions, Cilantro, Corn, Chipotle Sauce, Garlic"/>
  </r>
  <r>
    <n v="36203"/>
    <n v="15984"/>
    <s v="big_meat_s"/>
    <n v="1"/>
    <x v="266"/>
    <d v="1899-12-30T20:20:39"/>
    <s v="big_meat"/>
    <s v="S"/>
    <n v="12"/>
    <n v="12"/>
    <s v="September"/>
    <s v="Saturday"/>
    <s v="The Big Meat Pizza"/>
    <s v="Classic"/>
    <s v="Bacon, Pepperoni, Italian Sausage, Chorizo Sausage"/>
  </r>
  <r>
    <n v="36204"/>
    <n v="15984"/>
    <s v="pepperoni_m"/>
    <n v="1"/>
    <x v="266"/>
    <d v="1899-12-30T20:20:39"/>
    <s v="pepperoni"/>
    <s v="M"/>
    <n v="12.5"/>
    <n v="12.5"/>
    <s v="September"/>
    <s v="Saturday"/>
    <s v="The Pepperoni Pizza"/>
    <s v="Classic"/>
    <s v="Mozzarella Cheese, Pepperoni"/>
  </r>
  <r>
    <n v="36205"/>
    <n v="15984"/>
    <s v="sicilian_s"/>
    <n v="1"/>
    <x v="266"/>
    <d v="1899-12-30T20:20:39"/>
    <s v="sicilian"/>
    <s v="S"/>
    <n v="12.25"/>
    <n v="12.25"/>
    <s v="September"/>
    <s v="Saturday"/>
    <s v="The Sicilian Pizza"/>
    <s v="Supreme"/>
    <s v="Coarse Sicilian Salami, Tomatoes, Green Olives, Luganega Sausage, Onions, Garlic"/>
  </r>
  <r>
    <n v="36206"/>
    <n v="15985"/>
    <s v="pepperoni_m"/>
    <n v="1"/>
    <x v="266"/>
    <d v="1899-12-30T20:25:42"/>
    <s v="pepperoni"/>
    <s v="M"/>
    <n v="12.5"/>
    <n v="12.5"/>
    <s v="September"/>
    <s v="Saturday"/>
    <s v="The Pepperoni Pizza"/>
    <s v="Classic"/>
    <s v="Mozzarella Cheese, Pepperoni"/>
  </r>
  <r>
    <n v="36207"/>
    <n v="15985"/>
    <s v="the_greek_xl"/>
    <n v="1"/>
    <x v="266"/>
    <d v="1899-12-30T20:25:42"/>
    <s v="the_greek"/>
    <s v="XL"/>
    <n v="25.5"/>
    <n v="25.5"/>
    <s v="September"/>
    <s v="Saturday"/>
    <s v="The Greek Pizza"/>
    <s v="Classic"/>
    <s v="Kalamata Olives, Feta Cheese, Tomatoes, Garlic, Beef Chuck Roast, Red Onions"/>
  </r>
  <r>
    <n v="36208"/>
    <n v="15986"/>
    <s v="sicilian_m"/>
    <n v="1"/>
    <x v="266"/>
    <d v="1899-12-30T20:28:41"/>
    <s v="sicilian"/>
    <s v="M"/>
    <n v="16.25"/>
    <n v="16.25"/>
    <s v="September"/>
    <s v="Saturday"/>
    <s v="The Sicilian Pizza"/>
    <s v="Supreme"/>
    <s v="Coarse Sicilian Salami, Tomatoes, Green Olives, Luganega Sausage, Onions, Garlic"/>
  </r>
  <r>
    <n v="36209"/>
    <n v="15986"/>
    <s v="spin_pesto_s"/>
    <n v="1"/>
    <x v="266"/>
    <d v="1899-12-30T20:28:41"/>
    <s v="spin_pesto"/>
    <s v="S"/>
    <n v="12.5"/>
    <n v="12.5"/>
    <s v="September"/>
    <s v="Saturday"/>
    <s v="The Spinach Pesto Pizza"/>
    <s v="Veggie"/>
    <s v="Spinach, Artichokes, Tomatoes, Sun-dried Tomatoes, Garlic, Pesto Sauce"/>
  </r>
  <r>
    <n v="36210"/>
    <n v="15987"/>
    <s v="southw_ckn_l"/>
    <n v="1"/>
    <x v="266"/>
    <d v="1899-12-30T20:42:18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6211"/>
    <n v="15987"/>
    <s v="thai_ckn_l"/>
    <n v="1"/>
    <x v="266"/>
    <d v="1899-12-30T20:42:18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212"/>
    <n v="15988"/>
    <s v="big_meat_s"/>
    <n v="1"/>
    <x v="266"/>
    <d v="1899-12-30T20:48:17"/>
    <s v="big_meat"/>
    <s v="S"/>
    <n v="12"/>
    <n v="12"/>
    <s v="September"/>
    <s v="Saturday"/>
    <s v="The Big Meat Pizza"/>
    <s v="Classic"/>
    <s v="Bacon, Pepperoni, Italian Sausage, Chorizo Sausage"/>
  </r>
  <r>
    <n v="36213"/>
    <n v="15988"/>
    <s v="peppr_salami_l"/>
    <n v="1"/>
    <x v="266"/>
    <d v="1899-12-30T20:48:17"/>
    <s v="peppr_salami"/>
    <s v="L"/>
    <n v="20.75"/>
    <n v="20.75"/>
    <s v="September"/>
    <s v="Saturday"/>
    <s v="The Pepper Salami Pizza"/>
    <s v="Supreme"/>
    <s v="Genoa Salami, Capocollo, Pepperoni, Tomatoes, Asiago Cheese, Garlic"/>
  </r>
  <r>
    <n v="36214"/>
    <n v="15989"/>
    <s v="spinach_fet_s"/>
    <n v="1"/>
    <x v="266"/>
    <d v="1899-12-30T21:24:12"/>
    <s v="spinach_fet"/>
    <s v="S"/>
    <n v="12"/>
    <n v="12"/>
    <s v="September"/>
    <s v="Saturday"/>
    <s v="The Spinach and Feta Pizza"/>
    <s v="Veggie"/>
    <s v="Spinach, Mushrooms, Red Onions, Feta Cheese, Garlic"/>
  </r>
  <r>
    <n v="36215"/>
    <n v="15989"/>
    <s v="the_greek_m"/>
    <n v="1"/>
    <x v="266"/>
    <d v="1899-12-30T21:24:12"/>
    <s v="the_greek"/>
    <s v="M"/>
    <n v="16"/>
    <n v="16"/>
    <s v="September"/>
    <s v="Saturday"/>
    <s v="The Greek Pizza"/>
    <s v="Classic"/>
    <s v="Kalamata Olives, Feta Cheese, Tomatoes, Garlic, Beef Chuck Roast, Red Onions"/>
  </r>
  <r>
    <n v="36216"/>
    <n v="15990"/>
    <s v="classic_dlx_l"/>
    <n v="1"/>
    <x v="266"/>
    <d v="1899-12-30T21:42:23"/>
    <s v="classic_dlx"/>
    <s v="L"/>
    <n v="20.5"/>
    <n v="20.5"/>
    <s v="September"/>
    <s v="Saturday"/>
    <s v="The Classic Deluxe Pizza"/>
    <s v="Classic"/>
    <s v="Pepperoni, Mushrooms, Red Onions, Red Peppers, Bacon"/>
  </r>
  <r>
    <n v="36217"/>
    <n v="15990"/>
    <s v="thai_ckn_l"/>
    <n v="1"/>
    <x v="266"/>
    <d v="1899-12-30T21:42:23"/>
    <s v="thai_ckn"/>
    <s v="L"/>
    <n v="20.75"/>
    <n v="20.75"/>
    <s v="September"/>
    <s v="Saturday"/>
    <s v="The Thai Chicken Pizza"/>
    <s v="Chicken"/>
    <s v="Chicken, Pineapple, Tomatoes, Red Peppers, Thai Sweet Chilli Sauce"/>
  </r>
  <r>
    <n v="36218"/>
    <n v="15991"/>
    <s v="ckn_alfredo_l"/>
    <n v="1"/>
    <x v="266"/>
    <d v="1899-12-30T21:45:34"/>
    <s v="ckn_alfredo"/>
    <s v="L"/>
    <n v="20.75"/>
    <n v="20.75"/>
    <s v="September"/>
    <s v="Saturday"/>
    <s v="The Chicken Alfredo Pizza"/>
    <s v="Chicken"/>
    <s v="Chicken, Red Onions, Red Peppers, Mushrooms, Asiago Cheese, Alfredo Sauce"/>
  </r>
  <r>
    <n v="36219"/>
    <n v="15991"/>
    <s v="spin_pesto_l"/>
    <n v="1"/>
    <x v="266"/>
    <d v="1899-12-30T21:45:34"/>
    <s v="spin_pesto"/>
    <s v="L"/>
    <n v="20.75"/>
    <n v="20.75"/>
    <s v="September"/>
    <s v="Saturday"/>
    <s v="The Spinach Pesto Pizza"/>
    <s v="Veggie"/>
    <s v="Spinach, Artichokes, Tomatoes, Sun-dried Tomatoes, Garlic, Pesto Sauce"/>
  </r>
  <r>
    <n v="36220"/>
    <n v="15991"/>
    <s v="spin_pesto_s"/>
    <n v="1"/>
    <x v="266"/>
    <d v="1899-12-30T21:45:34"/>
    <s v="spin_pesto"/>
    <s v="S"/>
    <n v="12.5"/>
    <n v="12.5"/>
    <s v="September"/>
    <s v="Saturday"/>
    <s v="The Spinach Pesto Pizza"/>
    <s v="Veggie"/>
    <s v="Spinach, Artichokes, Tomatoes, Sun-dried Tomatoes, Garlic, Pesto Sauce"/>
  </r>
  <r>
    <n v="36221"/>
    <n v="15992"/>
    <s v="big_meat_s"/>
    <n v="1"/>
    <x v="266"/>
    <d v="1899-12-30T21:48:40"/>
    <s v="big_meat"/>
    <s v="S"/>
    <n v="12"/>
    <n v="12"/>
    <s v="September"/>
    <s v="Saturday"/>
    <s v="The Big Meat Pizza"/>
    <s v="Classic"/>
    <s v="Bacon, Pepperoni, Italian Sausage, Chorizo Sausage"/>
  </r>
  <r>
    <n v="36222"/>
    <n v="15992"/>
    <s v="veggie_veg_l"/>
    <n v="1"/>
    <x v="266"/>
    <d v="1899-12-30T21:48:40"/>
    <s v="veggie_veg"/>
    <s v="L"/>
    <n v="20.25"/>
    <n v="20.25"/>
    <s v="September"/>
    <s v="Saturday"/>
    <s v="The Vegetables + Vegetables Pizza"/>
    <s v="Veggie"/>
    <s v="Mushrooms, Tomatoes, Red Peppers, Green Peppers, Red Onions, Zucchini, Spinach, Garlic"/>
  </r>
  <r>
    <n v="36223"/>
    <n v="15993"/>
    <s v="ckn_pesto_m"/>
    <n v="1"/>
    <x v="266"/>
    <d v="1899-12-30T21:52:33"/>
    <s v="ckn_pesto"/>
    <s v="M"/>
    <n v="16.75"/>
    <n v="16.75"/>
    <s v="September"/>
    <s v="Saturday"/>
    <s v="The Chicken Pesto Pizza"/>
    <s v="Chicken"/>
    <s v="Chicken, Tomatoes, Red Peppers, Spinach, Garlic, Pesto Sauce"/>
  </r>
  <r>
    <n v="36224"/>
    <n v="15993"/>
    <s v="pepperoni_s"/>
    <n v="1"/>
    <x v="266"/>
    <d v="1899-12-30T21:52:33"/>
    <s v="pepperoni"/>
    <s v="S"/>
    <n v="9.75"/>
    <n v="9.75"/>
    <s v="September"/>
    <s v="Saturday"/>
    <s v="The Pepperoni Pizza"/>
    <s v="Classic"/>
    <s v="Mozzarella Cheese, Pepperoni"/>
  </r>
  <r>
    <n v="36225"/>
    <n v="15994"/>
    <s v="cali_ckn_l"/>
    <n v="1"/>
    <x v="266"/>
    <d v="1899-12-30T21:57:13"/>
    <s v="cali_ckn"/>
    <s v="L"/>
    <n v="20.75"/>
    <n v="20.75"/>
    <s v="September"/>
    <s v="Saturday"/>
    <s v="The California Chicken Pizza"/>
    <s v="Chicken"/>
    <s v="Chicken, Artichoke, Spinach, Garlic, Jalapeno Peppers, Fontina Cheese, Gouda Cheese"/>
  </r>
  <r>
    <n v="36226"/>
    <n v="15995"/>
    <s v="ital_cpcllo_s"/>
    <n v="1"/>
    <x v="266"/>
    <d v="1899-12-30T22:10:47"/>
    <s v="ital_cpcllo"/>
    <s v="S"/>
    <n v="12"/>
    <n v="12"/>
    <s v="September"/>
    <s v="Saturday"/>
    <s v="The Italian Capocollo Pizza"/>
    <s v="Classic"/>
    <s v="Capocollo, Red Peppers, Tomatoes, Goat Cheese, Garlic, Oregano"/>
  </r>
  <r>
    <n v="36227"/>
    <n v="15995"/>
    <s v="peppr_salami_m"/>
    <n v="1"/>
    <x v="266"/>
    <d v="1899-12-30T22:10:47"/>
    <s v="peppr_salami"/>
    <s v="M"/>
    <n v="16.5"/>
    <n v="16.5"/>
    <s v="September"/>
    <s v="Saturday"/>
    <s v="The Pepper Salami Pizza"/>
    <s v="Supreme"/>
    <s v="Genoa Salami, Capocollo, Pepperoni, Tomatoes, Asiago Cheese, Garlic"/>
  </r>
  <r>
    <n v="36228"/>
    <n v="15995"/>
    <s v="southw_ckn_l"/>
    <n v="1"/>
    <x v="266"/>
    <d v="1899-12-30T22:10:47"/>
    <s v="southw_ckn"/>
    <s v="L"/>
    <n v="20.75"/>
    <n v="20.75"/>
    <s v="September"/>
    <s v="Saturday"/>
    <s v="The Southwest Chicken Pizza"/>
    <s v="Chicken"/>
    <s v="Chicken, Tomatoes, Red Peppers, Red Onions, Jalapeno Peppers, Corn, Cilantro, Chipotle Sauce"/>
  </r>
  <r>
    <n v="36229"/>
    <n v="15995"/>
    <s v="spinach_fet_m"/>
    <n v="1"/>
    <x v="266"/>
    <d v="1899-12-30T22:10:47"/>
    <s v="spinach_fet"/>
    <s v="M"/>
    <n v="16"/>
    <n v="16"/>
    <s v="September"/>
    <s v="Saturday"/>
    <s v="The Spinach and Feta Pizza"/>
    <s v="Veggie"/>
    <s v="Spinach, Mushrooms, Red Onions, Feta Cheese, Garlic"/>
  </r>
  <r>
    <n v="36230"/>
    <n v="15996"/>
    <s v="big_meat_s"/>
    <n v="1"/>
    <x v="266"/>
    <d v="1899-12-30T22:25:38"/>
    <s v="big_meat"/>
    <s v="S"/>
    <n v="12"/>
    <n v="12"/>
    <s v="September"/>
    <s v="Saturday"/>
    <s v="The Big Meat Pizza"/>
    <s v="Classic"/>
    <s v="Bacon, Pepperoni, Italian Sausage, Chorizo Sausage"/>
  </r>
  <r>
    <n v="36231"/>
    <n v="15996"/>
    <s v="ital_veggie_s"/>
    <n v="1"/>
    <x v="266"/>
    <d v="1899-12-30T22:25:38"/>
    <s v="ital_veggie"/>
    <s v="S"/>
    <n v="12.75"/>
    <n v="12.75"/>
    <s v="September"/>
    <s v="Saturday"/>
    <s v="The Italian Vegetables Pizza"/>
    <s v="Veggie"/>
    <s v="Eggplant, Artichokes, Tomatoes, Zucchini, Red Peppers, Garlic, Pesto Sauce"/>
  </r>
  <r>
    <n v="36232"/>
    <n v="15996"/>
    <s v="pepperoni_s"/>
    <n v="1"/>
    <x v="266"/>
    <d v="1899-12-30T22:25:38"/>
    <s v="pepperoni"/>
    <s v="S"/>
    <n v="9.75"/>
    <n v="9.75"/>
    <s v="September"/>
    <s v="Saturday"/>
    <s v="The Pepperoni Pizza"/>
    <s v="Classic"/>
    <s v="Mozzarella Cheese, Pepperoni"/>
  </r>
  <r>
    <n v="36233"/>
    <n v="15996"/>
    <s v="the_greek_s"/>
    <n v="1"/>
    <x v="266"/>
    <d v="1899-12-30T22:25:38"/>
    <s v="the_greek"/>
    <s v="S"/>
    <n v="12"/>
    <n v="12"/>
    <s v="September"/>
    <s v="Saturday"/>
    <s v="The Greek Pizza"/>
    <s v="Classic"/>
    <s v="Kalamata Olives, Feta Cheese, Tomatoes, Garlic, Beef Chuck Roast, Red Onions"/>
  </r>
  <r>
    <n v="36234"/>
    <n v="15997"/>
    <s v="spin_pesto_l"/>
    <n v="1"/>
    <x v="267"/>
    <d v="1899-12-30T11:53:21"/>
    <s v="spin_pesto"/>
    <s v="L"/>
    <n v="20.75"/>
    <n v="20.75"/>
    <s v="September"/>
    <s v="Sunday"/>
    <s v="The Spinach Pesto Pizza"/>
    <s v="Veggie"/>
    <s v="Spinach, Artichokes, Tomatoes, Sun-dried Tomatoes, Garlic, Pesto Sauce"/>
  </r>
  <r>
    <n v="36235"/>
    <n v="15998"/>
    <s v="mexicana_s"/>
    <n v="1"/>
    <x v="267"/>
    <d v="1899-12-30T11:58:40"/>
    <s v="mexicana"/>
    <s v="S"/>
    <n v="12"/>
    <n v="12"/>
    <s v="September"/>
    <s v="Sunday"/>
    <s v="The Mexicana Pizza"/>
    <s v="Veggie"/>
    <s v="Tomatoes, Red Peppers, Jalapeno Peppers, Red Onions, Cilantro, Corn, Chipotle Sauce, Garlic"/>
  </r>
  <r>
    <n v="36236"/>
    <n v="15999"/>
    <s v="pepperoni_l"/>
    <n v="1"/>
    <x v="267"/>
    <d v="1899-12-30T12:16:19"/>
    <s v="pepperoni"/>
    <s v="L"/>
    <n v="15.25"/>
    <n v="15.25"/>
    <s v="September"/>
    <s v="Sunday"/>
    <s v="The Pepperoni Pizza"/>
    <s v="Classic"/>
    <s v="Mozzarella Cheese, Pepperoni"/>
  </r>
  <r>
    <n v="36237"/>
    <n v="16000"/>
    <s v="bbq_ckn_l"/>
    <n v="1"/>
    <x v="267"/>
    <d v="1899-12-30T12:19:01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6238"/>
    <n v="16000"/>
    <s v="ckn_alfredo_l"/>
    <n v="1"/>
    <x v="267"/>
    <d v="1899-12-30T12:19:01"/>
    <s v="ckn_alfredo"/>
    <s v="L"/>
    <n v="20.75"/>
    <n v="20.75"/>
    <s v="September"/>
    <s v="Sunday"/>
    <s v="The Chicken Alfredo Pizza"/>
    <s v="Chicken"/>
    <s v="Chicken, Red Onions, Red Peppers, Mushrooms, Asiago Cheese, Alfredo Sauce"/>
  </r>
  <r>
    <n v="36239"/>
    <n v="16000"/>
    <s v="ital_veggie_l"/>
    <n v="1"/>
    <x v="267"/>
    <d v="1899-12-30T12:19:01"/>
    <s v="ital_veggie"/>
    <s v="L"/>
    <n v="21"/>
    <n v="21"/>
    <s v="September"/>
    <s v="Sunday"/>
    <s v="The Italian Vegetables Pizza"/>
    <s v="Veggie"/>
    <s v="Eggplant, Artichokes, Tomatoes, Zucchini, Red Peppers, Garlic, Pesto Sauce"/>
  </r>
  <r>
    <n v="36240"/>
    <n v="16001"/>
    <s v="bbq_ckn_l"/>
    <n v="1"/>
    <x v="267"/>
    <d v="1899-12-30T12:56:37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6241"/>
    <n v="16001"/>
    <s v="classic_dlx_s"/>
    <n v="1"/>
    <x v="267"/>
    <d v="1899-12-30T12:56:37"/>
    <s v="classic_dlx"/>
    <s v="S"/>
    <n v="12"/>
    <n v="12"/>
    <s v="September"/>
    <s v="Sunday"/>
    <s v="The Classic Deluxe Pizza"/>
    <s v="Classic"/>
    <s v="Pepperoni, Mushrooms, Red Onions, Red Peppers, Bacon"/>
  </r>
  <r>
    <n v="36242"/>
    <n v="16001"/>
    <s v="ital_supr_l"/>
    <n v="1"/>
    <x v="267"/>
    <d v="1899-12-30T12:56:37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6243"/>
    <n v="16001"/>
    <s v="pepperoni_l"/>
    <n v="1"/>
    <x v="267"/>
    <d v="1899-12-30T12:56:37"/>
    <s v="pepperoni"/>
    <s v="L"/>
    <n v="15.25"/>
    <n v="15.25"/>
    <s v="September"/>
    <s v="Sunday"/>
    <s v="The Pepperoni Pizza"/>
    <s v="Classic"/>
    <s v="Mozzarella Cheese, Pepperoni"/>
  </r>
  <r>
    <n v="36244"/>
    <n v="16001"/>
    <s v="sicilian_l"/>
    <n v="1"/>
    <x v="267"/>
    <d v="1899-12-30T12:56:37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6245"/>
    <n v="16001"/>
    <s v="southw_ckn_l"/>
    <n v="1"/>
    <x v="267"/>
    <d v="1899-12-30T12:56:37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46"/>
    <n v="16001"/>
    <s v="spinach_fet_m"/>
    <n v="1"/>
    <x v="267"/>
    <d v="1899-12-30T12:56:37"/>
    <s v="spinach_fet"/>
    <s v="M"/>
    <n v="16"/>
    <n v="16"/>
    <s v="September"/>
    <s v="Sunday"/>
    <s v="The Spinach and Feta Pizza"/>
    <s v="Veggie"/>
    <s v="Spinach, Mushrooms, Red Onions, Feta Cheese, Garlic"/>
  </r>
  <r>
    <n v="36247"/>
    <n v="16001"/>
    <s v="veggie_veg_m"/>
    <n v="1"/>
    <x v="267"/>
    <d v="1899-12-30T12:56:37"/>
    <s v="veggie_veg"/>
    <s v="M"/>
    <n v="16"/>
    <n v="16"/>
    <s v="September"/>
    <s v="Sunday"/>
    <s v="The Vegetables + Vegetables Pizza"/>
    <s v="Veggie"/>
    <s v="Mushrooms, Tomatoes, Red Peppers, Green Peppers, Red Onions, Zucchini, Spinach, Garlic"/>
  </r>
  <r>
    <n v="36248"/>
    <n v="16002"/>
    <s v="southw_ckn_l"/>
    <n v="1"/>
    <x v="267"/>
    <d v="1899-12-30T13:01:46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49"/>
    <n v="16002"/>
    <s v="southw_ckn_s"/>
    <n v="1"/>
    <x v="267"/>
    <d v="1899-12-30T13:01:46"/>
    <s v="southw_ckn"/>
    <s v="S"/>
    <n v="12.75"/>
    <n v="12.75"/>
    <s v="September"/>
    <s v="Sunday"/>
    <s v="The Southwest Chicken Pizza"/>
    <s v="Chicken"/>
    <s v="Chicken, Tomatoes, Red Peppers, Red Onions, Jalapeno Peppers, Corn, Cilantro, Chipotle Sauce"/>
  </r>
  <r>
    <n v="36250"/>
    <n v="16002"/>
    <s v="thai_ckn_l"/>
    <n v="2"/>
    <x v="267"/>
    <d v="1899-12-30T13:01:46"/>
    <s v="thai_ckn"/>
    <s v="L"/>
    <n v="20.75"/>
    <n v="41.5"/>
    <s v="September"/>
    <s v="Sunday"/>
    <s v="The Thai Chicken Pizza"/>
    <s v="Chicken"/>
    <s v="Chicken, Pineapple, Tomatoes, Red Peppers, Thai Sweet Chilli Sauce"/>
  </r>
  <r>
    <n v="36251"/>
    <n v="16003"/>
    <s v="classic_dlx_s"/>
    <n v="1"/>
    <x v="267"/>
    <d v="1899-12-30T13:04:27"/>
    <s v="classic_dlx"/>
    <s v="S"/>
    <n v="12"/>
    <n v="12"/>
    <s v="September"/>
    <s v="Sunday"/>
    <s v="The Classic Deluxe Pizza"/>
    <s v="Classic"/>
    <s v="Pepperoni, Mushrooms, Red Onions, Red Peppers, Bacon"/>
  </r>
  <r>
    <n v="36252"/>
    <n v="16004"/>
    <s v="sicilian_l"/>
    <n v="1"/>
    <x v="267"/>
    <d v="1899-12-30T13:07:33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6253"/>
    <n v="16005"/>
    <s v="classic_dlx_s"/>
    <n v="1"/>
    <x v="267"/>
    <d v="1899-12-30T13:09:49"/>
    <s v="classic_dlx"/>
    <s v="S"/>
    <n v="12"/>
    <n v="12"/>
    <s v="September"/>
    <s v="Sunday"/>
    <s v="The Classic Deluxe Pizza"/>
    <s v="Classic"/>
    <s v="Pepperoni, Mushrooms, Red Onions, Red Peppers, Bacon"/>
  </r>
  <r>
    <n v="36254"/>
    <n v="16006"/>
    <s v="ckn_alfredo_m"/>
    <n v="1"/>
    <x v="267"/>
    <d v="1899-12-30T13:17:26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6255"/>
    <n v="16006"/>
    <s v="ital_veggie_l"/>
    <n v="1"/>
    <x v="267"/>
    <d v="1899-12-30T13:17:26"/>
    <s v="ital_veggie"/>
    <s v="L"/>
    <n v="21"/>
    <n v="21"/>
    <s v="September"/>
    <s v="Sunday"/>
    <s v="The Italian Vegetables Pizza"/>
    <s v="Veggie"/>
    <s v="Eggplant, Artichokes, Tomatoes, Zucchini, Red Peppers, Garlic, Pesto Sauce"/>
  </r>
  <r>
    <n v="36256"/>
    <n v="16006"/>
    <s v="ital_veggie_s"/>
    <n v="1"/>
    <x v="267"/>
    <d v="1899-12-30T13:17:26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6257"/>
    <n v="16006"/>
    <s v="mexicana_l"/>
    <n v="1"/>
    <x v="267"/>
    <d v="1899-12-30T13:17:26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6258"/>
    <n v="16007"/>
    <s v="hawaiian_l"/>
    <n v="1"/>
    <x v="267"/>
    <d v="1899-12-30T13:20:27"/>
    <s v="hawaiian"/>
    <s v="L"/>
    <n v="16.5"/>
    <n v="16.5"/>
    <s v="September"/>
    <s v="Sunday"/>
    <s v="The Hawaiian Pizza"/>
    <s v="Classic"/>
    <s v="Sliced Ham, Pineapple, Mozzarella Cheese"/>
  </r>
  <r>
    <n v="36259"/>
    <n v="16007"/>
    <s v="napolitana_s"/>
    <n v="1"/>
    <x v="267"/>
    <d v="1899-12-30T13:20:27"/>
    <s v="napolitana"/>
    <s v="S"/>
    <n v="12"/>
    <n v="12"/>
    <s v="September"/>
    <s v="Sunday"/>
    <s v="The Napolitana Pizza"/>
    <s v="Classic"/>
    <s v="Tomatoes, Anchovies, Green Olives, Red Onions, Garlic"/>
  </r>
  <r>
    <n v="36260"/>
    <n v="16007"/>
    <s v="thai_ckn_l"/>
    <n v="1"/>
    <x v="267"/>
    <d v="1899-12-30T13:20:27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261"/>
    <n v="16008"/>
    <s v="spicy_ital_l"/>
    <n v="1"/>
    <x v="267"/>
    <d v="1899-12-30T13:26:55"/>
    <s v="spicy_ital"/>
    <s v="L"/>
    <n v="20.75"/>
    <n v="20.75"/>
    <s v="September"/>
    <s v="Sunday"/>
    <s v="The Spicy Italian Pizza"/>
    <s v="Supreme"/>
    <s v="Capocollo, Tomatoes, Goat Cheese, Artichokes, Peperoncini verdi, Garlic"/>
  </r>
  <r>
    <n v="36262"/>
    <n v="16009"/>
    <s v="classic_dlx_m"/>
    <n v="1"/>
    <x v="267"/>
    <d v="1899-12-30T13:36:40"/>
    <s v="classic_dlx"/>
    <s v="M"/>
    <n v="16"/>
    <n v="16"/>
    <s v="September"/>
    <s v="Sunday"/>
    <s v="The Classic Deluxe Pizza"/>
    <s v="Classic"/>
    <s v="Pepperoni, Mushrooms, Red Onions, Red Peppers, Bacon"/>
  </r>
  <r>
    <n v="36263"/>
    <n v="16009"/>
    <s v="four_cheese_m"/>
    <n v="1"/>
    <x v="267"/>
    <d v="1899-12-30T13:36:40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6264"/>
    <n v="16009"/>
    <s v="pepperoni_s"/>
    <n v="1"/>
    <x v="267"/>
    <d v="1899-12-30T13:36:40"/>
    <s v="pepperoni"/>
    <s v="S"/>
    <n v="9.75"/>
    <n v="9.75"/>
    <s v="September"/>
    <s v="Sunday"/>
    <s v="The Pepperoni Pizza"/>
    <s v="Classic"/>
    <s v="Mozzarella Cheese, Pepperoni"/>
  </r>
  <r>
    <n v="36265"/>
    <n v="16009"/>
    <s v="thai_ckn_l"/>
    <n v="1"/>
    <x v="267"/>
    <d v="1899-12-30T13:36:40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266"/>
    <n v="16010"/>
    <s v="bbq_ckn_l"/>
    <n v="1"/>
    <x v="267"/>
    <d v="1899-12-30T13:40:41"/>
    <s v="bbq_ckn"/>
    <s v="L"/>
    <n v="20.75"/>
    <n v="20.75"/>
    <s v="September"/>
    <s v="Sunday"/>
    <s v="The Barbecue Chicken Pizza"/>
    <s v="Chicken"/>
    <s v="Barbecued Chicken, Red Peppers, Green Peppers, Tomatoes, Red Onions, Barbecue Sauce"/>
  </r>
  <r>
    <n v="36267"/>
    <n v="16011"/>
    <s v="sicilian_s"/>
    <n v="1"/>
    <x v="267"/>
    <d v="1899-12-30T13:48:24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6268"/>
    <n v="16011"/>
    <s v="spin_pesto_l"/>
    <n v="1"/>
    <x v="267"/>
    <d v="1899-12-30T13:48:24"/>
    <s v="spin_pesto"/>
    <s v="L"/>
    <n v="20.75"/>
    <n v="20.75"/>
    <s v="September"/>
    <s v="Sunday"/>
    <s v="The Spinach Pesto Pizza"/>
    <s v="Veggie"/>
    <s v="Spinach, Artichokes, Tomatoes, Sun-dried Tomatoes, Garlic, Pesto Sauce"/>
  </r>
  <r>
    <n v="36269"/>
    <n v="16012"/>
    <s v="veggie_veg_l"/>
    <n v="1"/>
    <x v="267"/>
    <d v="1899-12-30T13:52:19"/>
    <s v="veggie_veg"/>
    <s v="L"/>
    <n v="20.25"/>
    <n v="20.25"/>
    <s v="September"/>
    <s v="Sunday"/>
    <s v="The Vegetables + Vegetables Pizza"/>
    <s v="Veggie"/>
    <s v="Mushrooms, Tomatoes, Red Peppers, Green Peppers, Red Onions, Zucchini, Spinach, Garlic"/>
  </r>
  <r>
    <n v="36270"/>
    <n v="16013"/>
    <s v="hawaiian_l"/>
    <n v="1"/>
    <x v="267"/>
    <d v="1899-12-30T13:59:05"/>
    <s v="hawaiian"/>
    <s v="L"/>
    <n v="16.5"/>
    <n v="16.5"/>
    <s v="September"/>
    <s v="Sunday"/>
    <s v="The Hawaiian Pizza"/>
    <s v="Classic"/>
    <s v="Sliced Ham, Pineapple, Mozzarella Cheese"/>
  </r>
  <r>
    <n v="36271"/>
    <n v="16014"/>
    <s v="spin_pesto_m"/>
    <n v="1"/>
    <x v="267"/>
    <d v="1899-12-30T15:04:47"/>
    <s v="spin_pesto"/>
    <s v="M"/>
    <n v="16.5"/>
    <n v="16.5"/>
    <s v="September"/>
    <s v="Sunday"/>
    <s v="The Spinach Pesto Pizza"/>
    <s v="Veggie"/>
    <s v="Spinach, Artichokes, Tomatoes, Sun-dried Tomatoes, Garlic, Pesto Sauce"/>
  </r>
  <r>
    <n v="36272"/>
    <n v="16015"/>
    <s v="four_cheese_m"/>
    <n v="1"/>
    <x v="267"/>
    <d v="1899-12-30T15:12:38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6273"/>
    <n v="16015"/>
    <s v="pep_msh_pep_m"/>
    <n v="1"/>
    <x v="267"/>
    <d v="1899-12-30T15:12:38"/>
    <s v="pep_msh_pep"/>
    <s v="M"/>
    <n v="14.5"/>
    <n v="14.5"/>
    <s v="September"/>
    <s v="Sunday"/>
    <s v="The Pepperoni, Mushroom, and Peppers Pizza"/>
    <s v="Classic"/>
    <s v="Pepperoni, Mushrooms, Green Peppers"/>
  </r>
  <r>
    <n v="36274"/>
    <n v="16015"/>
    <s v="spin_pesto_s"/>
    <n v="1"/>
    <x v="267"/>
    <d v="1899-12-30T15:12:38"/>
    <s v="spin_pesto"/>
    <s v="S"/>
    <n v="12.5"/>
    <n v="12.5"/>
    <s v="September"/>
    <s v="Sunday"/>
    <s v="The Spinach Pesto Pizza"/>
    <s v="Veggie"/>
    <s v="Spinach, Artichokes, Tomatoes, Sun-dried Tomatoes, Garlic, Pesto Sauce"/>
  </r>
  <r>
    <n v="36275"/>
    <n v="16016"/>
    <s v="big_meat_s"/>
    <n v="1"/>
    <x v="267"/>
    <d v="1899-12-30T15:24:15"/>
    <s v="big_meat"/>
    <s v="S"/>
    <n v="12"/>
    <n v="12"/>
    <s v="September"/>
    <s v="Sunday"/>
    <s v="The Big Meat Pizza"/>
    <s v="Classic"/>
    <s v="Bacon, Pepperoni, Italian Sausage, Chorizo Sausage"/>
  </r>
  <r>
    <n v="36276"/>
    <n v="16016"/>
    <s v="brie_carre_s"/>
    <n v="1"/>
    <x v="267"/>
    <d v="1899-12-30T15:24:15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6277"/>
    <n v="16016"/>
    <s v="pep_msh_pep_s"/>
    <n v="1"/>
    <x v="267"/>
    <d v="1899-12-30T15:24:15"/>
    <s v="pep_msh_pep"/>
    <s v="S"/>
    <n v="11"/>
    <n v="11"/>
    <s v="September"/>
    <s v="Sunday"/>
    <s v="The Pepperoni, Mushroom, and Peppers Pizza"/>
    <s v="Classic"/>
    <s v="Pepperoni, Mushrooms, Green Peppers"/>
  </r>
  <r>
    <n v="36278"/>
    <n v="16016"/>
    <s v="southw_ckn_l"/>
    <n v="1"/>
    <x v="267"/>
    <d v="1899-12-30T15:24:15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79"/>
    <n v="16017"/>
    <s v="soppressata_l"/>
    <n v="1"/>
    <x v="267"/>
    <d v="1899-12-30T15:43:08"/>
    <s v="soppressata"/>
    <s v="L"/>
    <n v="20.75"/>
    <n v="20.75"/>
    <s v="September"/>
    <s v="Sunday"/>
    <s v="The Soppressata Pizza"/>
    <s v="Supreme"/>
    <s v="Soppressata Salami, Fontina Cheese, Mozzarella Cheese, Mushrooms, Garlic"/>
  </r>
  <r>
    <n v="36280"/>
    <n v="16017"/>
    <s v="southw_ckn_l"/>
    <n v="1"/>
    <x v="267"/>
    <d v="1899-12-30T15:43:08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81"/>
    <n v="16018"/>
    <s v="ital_supr_m"/>
    <n v="1"/>
    <x v="267"/>
    <d v="1899-12-30T15:54:25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6282"/>
    <n v="16018"/>
    <s v="ital_veggie_l"/>
    <n v="1"/>
    <x v="267"/>
    <d v="1899-12-30T15:54:25"/>
    <s v="ital_veggie"/>
    <s v="L"/>
    <n v="21"/>
    <n v="21"/>
    <s v="September"/>
    <s v="Sunday"/>
    <s v="The Italian Vegetables Pizza"/>
    <s v="Veggie"/>
    <s v="Eggplant, Artichokes, Tomatoes, Zucchini, Red Peppers, Garlic, Pesto Sauce"/>
  </r>
  <r>
    <n v="36283"/>
    <n v="16018"/>
    <s v="spicy_ital_m"/>
    <n v="1"/>
    <x v="267"/>
    <d v="1899-12-30T15:54:25"/>
    <s v="spicy_ital"/>
    <s v="M"/>
    <n v="16.5"/>
    <n v="16.5"/>
    <s v="September"/>
    <s v="Sunday"/>
    <s v="The Spicy Italian Pizza"/>
    <s v="Supreme"/>
    <s v="Capocollo, Tomatoes, Goat Cheese, Artichokes, Peperoncini verdi, Garlic"/>
  </r>
  <r>
    <n v="36284"/>
    <n v="16019"/>
    <s v="napolitana_m"/>
    <n v="1"/>
    <x v="267"/>
    <d v="1899-12-30T15:58:56"/>
    <s v="napolitana"/>
    <s v="M"/>
    <n v="16"/>
    <n v="16"/>
    <s v="September"/>
    <s v="Sunday"/>
    <s v="The Napolitana Pizza"/>
    <s v="Classic"/>
    <s v="Tomatoes, Anchovies, Green Olives, Red Onions, Garlic"/>
  </r>
  <r>
    <n v="36285"/>
    <n v="16020"/>
    <s v="peppr_salami_l"/>
    <n v="1"/>
    <x v="267"/>
    <d v="1899-12-30T15:59:50"/>
    <s v="peppr_salami"/>
    <s v="L"/>
    <n v="20.75"/>
    <n v="20.75"/>
    <s v="September"/>
    <s v="Sunday"/>
    <s v="The Pepper Salami Pizza"/>
    <s v="Supreme"/>
    <s v="Genoa Salami, Capocollo, Pepperoni, Tomatoes, Asiago Cheese, Garlic"/>
  </r>
  <r>
    <n v="36286"/>
    <n v="16021"/>
    <s v="ckn_alfredo_m"/>
    <n v="1"/>
    <x v="267"/>
    <d v="1899-12-30T16:12:10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6287"/>
    <n v="16021"/>
    <s v="ital_veggie_m"/>
    <n v="1"/>
    <x v="267"/>
    <d v="1899-12-30T16:12:10"/>
    <s v="ital_veggie"/>
    <s v="M"/>
    <n v="16.75"/>
    <n v="16.75"/>
    <s v="September"/>
    <s v="Sunday"/>
    <s v="The Italian Vegetables Pizza"/>
    <s v="Veggie"/>
    <s v="Eggplant, Artichokes, Tomatoes, Zucchini, Red Peppers, Garlic, Pesto Sauce"/>
  </r>
  <r>
    <n v="36288"/>
    <n v="16022"/>
    <s v="cali_ckn_s"/>
    <n v="1"/>
    <x v="267"/>
    <d v="1899-12-30T16:23:44"/>
    <s v="cali_ckn"/>
    <s v="S"/>
    <n v="12.75"/>
    <n v="12.75"/>
    <s v="September"/>
    <s v="Sunday"/>
    <s v="The California Chicken Pizza"/>
    <s v="Chicken"/>
    <s v="Chicken, Artichoke, Spinach, Garlic, Jalapeno Peppers, Fontina Cheese, Gouda Cheese"/>
  </r>
  <r>
    <n v="36289"/>
    <n v="16022"/>
    <s v="mediterraneo_l"/>
    <n v="1"/>
    <x v="267"/>
    <d v="1899-12-30T16:23:44"/>
    <s v="mediterraneo"/>
    <s v="L"/>
    <n v="20.25"/>
    <n v="20.25"/>
    <s v="September"/>
    <s v="Sunday"/>
    <s v="The Mediterranean Pizza"/>
    <s v="Veggie"/>
    <s v="Spinach, Artichokes, Kalamata Olives, Sun-dried Tomatoes, Feta Cheese, Plum Tomatoes, Red Onions"/>
  </r>
  <r>
    <n v="36290"/>
    <n v="16022"/>
    <s v="veggie_veg_l"/>
    <n v="1"/>
    <x v="267"/>
    <d v="1899-12-30T16:23:44"/>
    <s v="veggie_veg"/>
    <s v="L"/>
    <n v="20.25"/>
    <n v="20.25"/>
    <s v="September"/>
    <s v="Sunday"/>
    <s v="The Vegetables + Vegetables Pizza"/>
    <s v="Veggie"/>
    <s v="Mushrooms, Tomatoes, Red Peppers, Green Peppers, Red Onions, Zucchini, Spinach, Garlic"/>
  </r>
  <r>
    <n v="36291"/>
    <n v="16023"/>
    <s v="bbq_ckn_m"/>
    <n v="1"/>
    <x v="267"/>
    <d v="1899-12-30T16:27:27"/>
    <s v="bbq_ckn"/>
    <s v="M"/>
    <n v="16.75"/>
    <n v="16.75"/>
    <s v="September"/>
    <s v="Sunday"/>
    <s v="The Barbecue Chicken Pizza"/>
    <s v="Chicken"/>
    <s v="Barbecued Chicken, Red Peppers, Green Peppers, Tomatoes, Red Onions, Barbecue Sauce"/>
  </r>
  <r>
    <n v="36292"/>
    <n v="16023"/>
    <s v="the_greek_s"/>
    <n v="1"/>
    <x v="267"/>
    <d v="1899-12-30T16:27:27"/>
    <s v="the_greek"/>
    <s v="S"/>
    <n v="12"/>
    <n v="12"/>
    <s v="September"/>
    <s v="Sunday"/>
    <s v="The Greek Pizza"/>
    <s v="Classic"/>
    <s v="Kalamata Olives, Feta Cheese, Tomatoes, Garlic, Beef Chuck Roast, Red Onions"/>
  </r>
  <r>
    <n v="36293"/>
    <n v="16024"/>
    <s v="southw_ckn_l"/>
    <n v="1"/>
    <x v="267"/>
    <d v="1899-12-30T17:08:33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294"/>
    <n v="16025"/>
    <s v="ckn_pesto_l"/>
    <n v="1"/>
    <x v="267"/>
    <d v="1899-12-30T17:13:39"/>
    <s v="ckn_pesto"/>
    <s v="L"/>
    <n v="20.75"/>
    <n v="20.75"/>
    <s v="September"/>
    <s v="Sunday"/>
    <s v="The Chicken Pesto Pizza"/>
    <s v="Chicken"/>
    <s v="Chicken, Tomatoes, Red Peppers, Spinach, Garlic, Pesto Sauce"/>
  </r>
  <r>
    <n v="36295"/>
    <n v="16025"/>
    <s v="thai_ckn_m"/>
    <n v="1"/>
    <x v="267"/>
    <d v="1899-12-30T17:13:39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6296"/>
    <n v="16026"/>
    <s v="hawaiian_s"/>
    <n v="1"/>
    <x v="267"/>
    <d v="1899-12-30T17:14:43"/>
    <s v="hawaiian"/>
    <s v="S"/>
    <n v="10.5"/>
    <n v="10.5"/>
    <s v="September"/>
    <s v="Sunday"/>
    <s v="The Hawaiian Pizza"/>
    <s v="Classic"/>
    <s v="Sliced Ham, Pineapple, Mozzarella Cheese"/>
  </r>
  <r>
    <n v="36297"/>
    <n v="16026"/>
    <s v="pepperoni_m"/>
    <n v="1"/>
    <x v="267"/>
    <d v="1899-12-30T17:14:43"/>
    <s v="pepperoni"/>
    <s v="M"/>
    <n v="12.5"/>
    <n v="12.5"/>
    <s v="September"/>
    <s v="Sunday"/>
    <s v="The Pepperoni Pizza"/>
    <s v="Classic"/>
    <s v="Mozzarella Cheese, Pepperoni"/>
  </r>
  <r>
    <n v="36298"/>
    <n v="16027"/>
    <s v="ital_cpcllo_l"/>
    <n v="1"/>
    <x v="267"/>
    <d v="1899-12-30T17:17:47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6299"/>
    <n v="16027"/>
    <s v="mexicana_l"/>
    <n v="1"/>
    <x v="267"/>
    <d v="1899-12-30T17:17:47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6300"/>
    <n v="16027"/>
    <s v="peppr_salami_m"/>
    <n v="1"/>
    <x v="267"/>
    <d v="1899-12-30T17:17:47"/>
    <s v="peppr_salami"/>
    <s v="M"/>
    <n v="16.5"/>
    <n v="16.5"/>
    <s v="September"/>
    <s v="Sunday"/>
    <s v="The Pepper Salami Pizza"/>
    <s v="Supreme"/>
    <s v="Genoa Salami, Capocollo, Pepperoni, Tomatoes, Asiago Cheese, Garlic"/>
  </r>
  <r>
    <n v="36301"/>
    <n v="16027"/>
    <s v="sicilian_s"/>
    <n v="1"/>
    <x v="267"/>
    <d v="1899-12-30T17:17:47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6302"/>
    <n v="16028"/>
    <s v="ckn_alfredo_l"/>
    <n v="1"/>
    <x v="267"/>
    <d v="1899-12-30T17:21:51"/>
    <s v="ckn_alfredo"/>
    <s v="L"/>
    <n v="20.75"/>
    <n v="20.75"/>
    <s v="September"/>
    <s v="Sunday"/>
    <s v="The Chicken Alfredo Pizza"/>
    <s v="Chicken"/>
    <s v="Chicken, Red Onions, Red Peppers, Mushrooms, Asiago Cheese, Alfredo Sauce"/>
  </r>
  <r>
    <n v="36303"/>
    <n v="16028"/>
    <s v="green_garden_s"/>
    <n v="1"/>
    <x v="267"/>
    <d v="1899-12-30T17:21:51"/>
    <s v="green_garden"/>
    <s v="S"/>
    <n v="12"/>
    <n v="12"/>
    <s v="September"/>
    <s v="Sunday"/>
    <s v="The Green Garden Pizza"/>
    <s v="Veggie"/>
    <s v="Spinach, Mushrooms, Tomatoes, Green Olives, Feta Cheese"/>
  </r>
  <r>
    <n v="36304"/>
    <n v="16028"/>
    <s v="sicilian_l"/>
    <n v="1"/>
    <x v="267"/>
    <d v="1899-12-30T17:21:51"/>
    <s v="sicilian"/>
    <s v="L"/>
    <n v="20.25"/>
    <n v="20.25"/>
    <s v="September"/>
    <s v="Sunday"/>
    <s v="The Sicilian Pizza"/>
    <s v="Supreme"/>
    <s v="Coarse Sicilian Salami, Tomatoes, Green Olives, Luganega Sausage, Onions, Garlic"/>
  </r>
  <r>
    <n v="36305"/>
    <n v="16029"/>
    <s v="bbq_ckn_m"/>
    <n v="1"/>
    <x v="267"/>
    <d v="1899-12-30T17:31:03"/>
    <s v="bbq_ckn"/>
    <s v="M"/>
    <n v="16.75"/>
    <n v="16.75"/>
    <s v="September"/>
    <s v="Sunday"/>
    <s v="The Barbecue Chicken Pizza"/>
    <s v="Chicken"/>
    <s v="Barbecued Chicken, Red Peppers, Green Peppers, Tomatoes, Red Onions, Barbecue Sauce"/>
  </r>
  <r>
    <n v="36306"/>
    <n v="16029"/>
    <s v="hawaiian_s"/>
    <n v="1"/>
    <x v="267"/>
    <d v="1899-12-30T17:31:03"/>
    <s v="hawaiian"/>
    <s v="S"/>
    <n v="10.5"/>
    <n v="10.5"/>
    <s v="September"/>
    <s v="Sunday"/>
    <s v="The Hawaiian Pizza"/>
    <s v="Classic"/>
    <s v="Sliced Ham, Pineapple, Mozzarella Cheese"/>
  </r>
  <r>
    <n v="36307"/>
    <n v="16029"/>
    <s v="mexicana_l"/>
    <n v="1"/>
    <x v="267"/>
    <d v="1899-12-30T17:31:03"/>
    <s v="mexicana"/>
    <s v="L"/>
    <n v="20.25"/>
    <n v="20.25"/>
    <s v="September"/>
    <s v="Sunday"/>
    <s v="The Mexicana Pizza"/>
    <s v="Veggie"/>
    <s v="Tomatoes, Red Peppers, Jalapeno Peppers, Red Onions, Cilantro, Corn, Chipotle Sauce, Garlic"/>
  </r>
  <r>
    <n v="36308"/>
    <n v="16030"/>
    <s v="classic_dlx_s"/>
    <n v="1"/>
    <x v="267"/>
    <d v="1899-12-30T17:35:13"/>
    <s v="classic_dlx"/>
    <s v="S"/>
    <n v="12"/>
    <n v="12"/>
    <s v="September"/>
    <s v="Sunday"/>
    <s v="The Classic Deluxe Pizza"/>
    <s v="Classic"/>
    <s v="Pepperoni, Mushrooms, Red Onions, Red Peppers, Bacon"/>
  </r>
  <r>
    <n v="36309"/>
    <n v="16030"/>
    <s v="southw_ckn_l"/>
    <n v="1"/>
    <x v="267"/>
    <d v="1899-12-30T17:35:13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310"/>
    <n v="16030"/>
    <s v="spin_pesto_s"/>
    <n v="1"/>
    <x v="267"/>
    <d v="1899-12-30T17:35:13"/>
    <s v="spin_pesto"/>
    <s v="S"/>
    <n v="12.5"/>
    <n v="12.5"/>
    <s v="September"/>
    <s v="Sunday"/>
    <s v="The Spinach Pesto Pizza"/>
    <s v="Veggie"/>
    <s v="Spinach, Artichokes, Tomatoes, Sun-dried Tomatoes, Garlic, Pesto Sauce"/>
  </r>
  <r>
    <n v="36311"/>
    <n v="16031"/>
    <s v="pep_msh_pep_l"/>
    <n v="1"/>
    <x v="267"/>
    <d v="1899-12-30T17:37:48"/>
    <s v="pep_msh_pep"/>
    <s v="L"/>
    <n v="17.5"/>
    <n v="17.5"/>
    <s v="September"/>
    <s v="Sunday"/>
    <s v="The Pepperoni, Mushroom, and Peppers Pizza"/>
    <s v="Classic"/>
    <s v="Pepperoni, Mushrooms, Green Peppers"/>
  </r>
  <r>
    <n v="36312"/>
    <n v="16031"/>
    <s v="pepperoni_m"/>
    <n v="1"/>
    <x v="267"/>
    <d v="1899-12-30T17:37:48"/>
    <s v="pepperoni"/>
    <s v="M"/>
    <n v="12.5"/>
    <n v="12.5"/>
    <s v="September"/>
    <s v="Sunday"/>
    <s v="The Pepperoni Pizza"/>
    <s v="Classic"/>
    <s v="Mozzarella Cheese, Pepperoni"/>
  </r>
  <r>
    <n v="36313"/>
    <n v="16032"/>
    <s v="cali_ckn_l"/>
    <n v="1"/>
    <x v="267"/>
    <d v="1899-12-30T17:56:34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6314"/>
    <n v="16033"/>
    <s v="hawaiian_s"/>
    <n v="1"/>
    <x v="267"/>
    <d v="1899-12-30T17:57:29"/>
    <s v="hawaiian"/>
    <s v="S"/>
    <n v="10.5"/>
    <n v="10.5"/>
    <s v="September"/>
    <s v="Sunday"/>
    <s v="The Hawaiian Pizza"/>
    <s v="Classic"/>
    <s v="Sliced Ham, Pineapple, Mozzarella Cheese"/>
  </r>
  <r>
    <n v="36315"/>
    <n v="16034"/>
    <s v="mexicana_m"/>
    <n v="1"/>
    <x v="267"/>
    <d v="1899-12-30T18:25:50"/>
    <s v="mexicana"/>
    <s v="M"/>
    <n v="16"/>
    <n v="16"/>
    <s v="September"/>
    <s v="Sunday"/>
    <s v="The Mexicana Pizza"/>
    <s v="Veggie"/>
    <s v="Tomatoes, Red Peppers, Jalapeno Peppers, Red Onions, Cilantro, Corn, Chipotle Sauce, Garlic"/>
  </r>
  <r>
    <n v="36316"/>
    <n v="16034"/>
    <s v="southw_ckn_l"/>
    <n v="1"/>
    <x v="267"/>
    <d v="1899-12-30T18:25:50"/>
    <s v="southw_ckn"/>
    <s v="L"/>
    <n v="20.75"/>
    <n v="20.75"/>
    <s v="September"/>
    <s v="Sunday"/>
    <s v="The Southwest Chicken Pizza"/>
    <s v="Chicken"/>
    <s v="Chicken, Tomatoes, Red Peppers, Red Onions, Jalapeno Peppers, Corn, Cilantro, Chipotle Sauce"/>
  </r>
  <r>
    <n v="36317"/>
    <n v="16035"/>
    <s v="hawaiian_l"/>
    <n v="1"/>
    <x v="267"/>
    <d v="1899-12-30T18:46:40"/>
    <s v="hawaiian"/>
    <s v="L"/>
    <n v="16.5"/>
    <n v="16.5"/>
    <s v="September"/>
    <s v="Sunday"/>
    <s v="The Hawaiian Pizza"/>
    <s v="Classic"/>
    <s v="Sliced Ham, Pineapple, Mozzarella Cheese"/>
  </r>
  <r>
    <n v="36318"/>
    <n v="16036"/>
    <s v="cali_ckn_m"/>
    <n v="1"/>
    <x v="267"/>
    <d v="1899-12-30T19:06:30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6319"/>
    <n v="16036"/>
    <s v="thai_ckn_l"/>
    <n v="1"/>
    <x v="267"/>
    <d v="1899-12-30T19:06:30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320"/>
    <n v="16037"/>
    <s v="calabrese_m"/>
    <n v="1"/>
    <x v="267"/>
    <d v="1899-12-30T19:17:27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6321"/>
    <n v="16037"/>
    <s v="thai_ckn_m"/>
    <n v="1"/>
    <x v="267"/>
    <d v="1899-12-30T19:17:27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6322"/>
    <n v="16038"/>
    <s v="hawaiian_s"/>
    <n v="1"/>
    <x v="267"/>
    <d v="1899-12-30T19:21:41"/>
    <s v="hawaiian"/>
    <s v="S"/>
    <n v="10.5"/>
    <n v="10.5"/>
    <s v="September"/>
    <s v="Sunday"/>
    <s v="The Hawaiian Pizza"/>
    <s v="Classic"/>
    <s v="Sliced Ham, Pineapple, Mozzarella Cheese"/>
  </r>
  <r>
    <n v="36323"/>
    <n v="16038"/>
    <s v="ital_cpcllo_l"/>
    <n v="1"/>
    <x v="267"/>
    <d v="1899-12-30T19:21:41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6324"/>
    <n v="16038"/>
    <s v="soppressata_l"/>
    <n v="1"/>
    <x v="267"/>
    <d v="1899-12-30T19:21:41"/>
    <s v="soppressata"/>
    <s v="L"/>
    <n v="20.75"/>
    <n v="20.75"/>
    <s v="September"/>
    <s v="Sunday"/>
    <s v="The Soppressata Pizza"/>
    <s v="Supreme"/>
    <s v="Soppressata Salami, Fontina Cheese, Mozzarella Cheese, Mushrooms, Garlic"/>
  </r>
  <r>
    <n v="36325"/>
    <n v="16038"/>
    <s v="spinach_supr_s"/>
    <n v="1"/>
    <x v="267"/>
    <d v="1899-12-30T19:21:41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6326"/>
    <n v="16039"/>
    <s v="ital_veggie_m"/>
    <n v="1"/>
    <x v="267"/>
    <d v="1899-12-30T19:22:09"/>
    <s v="ital_veggie"/>
    <s v="M"/>
    <n v="16.75"/>
    <n v="16.75"/>
    <s v="September"/>
    <s v="Sunday"/>
    <s v="The Italian Vegetables Pizza"/>
    <s v="Veggie"/>
    <s v="Eggplant, Artichokes, Tomatoes, Zucchini, Red Peppers, Garlic, Pesto Sauce"/>
  </r>
  <r>
    <n v="36327"/>
    <n v="16039"/>
    <s v="spinach_supr_s"/>
    <n v="1"/>
    <x v="267"/>
    <d v="1899-12-30T19:22:09"/>
    <s v="spinach_supr"/>
    <s v="S"/>
    <n v="12.5"/>
    <n v="12.5"/>
    <s v="September"/>
    <s v="Sunday"/>
    <s v="The Spinach Supreme Pizza"/>
    <s v="Supreme"/>
    <s v="Spinach, Red Onions, Pepperoni, Tomatoes, Artichokes, Kalamata Olives, Garlic, Asiago Cheese"/>
  </r>
  <r>
    <n v="36328"/>
    <n v="16040"/>
    <s v="ckn_alfredo_m"/>
    <n v="1"/>
    <x v="267"/>
    <d v="1899-12-30T19:28:05"/>
    <s v="ckn_alfredo"/>
    <s v="M"/>
    <n v="16.75"/>
    <n v="16.75"/>
    <s v="September"/>
    <s v="Sunday"/>
    <s v="The Chicken Alfredo Pizza"/>
    <s v="Chicken"/>
    <s v="Chicken, Red Onions, Red Peppers, Mushrooms, Asiago Cheese, Alfredo Sauce"/>
  </r>
  <r>
    <n v="36329"/>
    <n v="16041"/>
    <s v="hawaiian_l"/>
    <n v="1"/>
    <x v="267"/>
    <d v="1899-12-30T19:32:09"/>
    <s v="hawaiian"/>
    <s v="L"/>
    <n v="16.5"/>
    <n v="16.5"/>
    <s v="September"/>
    <s v="Sunday"/>
    <s v="The Hawaiian Pizza"/>
    <s v="Classic"/>
    <s v="Sliced Ham, Pineapple, Mozzarella Cheese"/>
  </r>
  <r>
    <n v="36330"/>
    <n v="16041"/>
    <s v="thai_ckn_l"/>
    <n v="1"/>
    <x v="267"/>
    <d v="1899-12-30T19:32:09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331"/>
    <n v="16042"/>
    <s v="big_meat_s"/>
    <n v="1"/>
    <x v="267"/>
    <d v="1899-12-30T19:42:06"/>
    <s v="big_meat"/>
    <s v="S"/>
    <n v="12"/>
    <n v="12"/>
    <s v="September"/>
    <s v="Sunday"/>
    <s v="The Big Meat Pizza"/>
    <s v="Classic"/>
    <s v="Bacon, Pepperoni, Italian Sausage, Chorizo Sausage"/>
  </r>
  <r>
    <n v="36332"/>
    <n v="16042"/>
    <s v="mediterraneo_m"/>
    <n v="1"/>
    <x v="267"/>
    <d v="1899-12-30T19:42:06"/>
    <s v="mediterraneo"/>
    <s v="M"/>
    <n v="16"/>
    <n v="16"/>
    <s v="September"/>
    <s v="Sunday"/>
    <s v="The Mediterranean Pizza"/>
    <s v="Veggie"/>
    <s v="Spinach, Artichokes, Kalamata Olives, Sun-dried Tomatoes, Feta Cheese, Plum Tomatoes, Red Onions"/>
  </r>
  <r>
    <n v="36333"/>
    <n v="16042"/>
    <s v="pep_msh_pep_s"/>
    <n v="1"/>
    <x v="267"/>
    <d v="1899-12-30T19:42:06"/>
    <s v="pep_msh_pep"/>
    <s v="S"/>
    <n v="11"/>
    <n v="11"/>
    <s v="September"/>
    <s v="Sunday"/>
    <s v="The Pepperoni, Mushroom, and Peppers Pizza"/>
    <s v="Classic"/>
    <s v="Pepperoni, Mushrooms, Green Peppers"/>
  </r>
  <r>
    <n v="36334"/>
    <n v="16043"/>
    <s v="big_meat_s"/>
    <n v="1"/>
    <x v="267"/>
    <d v="1899-12-30T19:58:52"/>
    <s v="big_meat"/>
    <s v="S"/>
    <n v="12"/>
    <n v="12"/>
    <s v="September"/>
    <s v="Sunday"/>
    <s v="The Big Meat Pizza"/>
    <s v="Classic"/>
    <s v="Bacon, Pepperoni, Italian Sausage, Chorizo Sausage"/>
  </r>
  <r>
    <n v="36335"/>
    <n v="16043"/>
    <s v="brie_carre_s"/>
    <n v="1"/>
    <x v="267"/>
    <d v="1899-12-30T19:58:52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6336"/>
    <n v="16043"/>
    <s v="hawaiian_l"/>
    <n v="1"/>
    <x v="267"/>
    <d v="1899-12-30T19:58:52"/>
    <s v="hawaiian"/>
    <s v="L"/>
    <n v="16.5"/>
    <n v="16.5"/>
    <s v="September"/>
    <s v="Sunday"/>
    <s v="The Hawaiian Pizza"/>
    <s v="Classic"/>
    <s v="Sliced Ham, Pineapple, Mozzarella Cheese"/>
  </r>
  <r>
    <n v="36337"/>
    <n v="16043"/>
    <s v="spicy_ital_s"/>
    <n v="1"/>
    <x v="267"/>
    <d v="1899-12-30T19:58:52"/>
    <s v="spicy_ital"/>
    <s v="S"/>
    <n v="12.5"/>
    <n v="12.5"/>
    <s v="September"/>
    <s v="Sunday"/>
    <s v="The Spicy Italian Pizza"/>
    <s v="Supreme"/>
    <s v="Capocollo, Tomatoes, Goat Cheese, Artichokes, Peperoncini verdi, Garlic"/>
  </r>
  <r>
    <n v="36338"/>
    <n v="16044"/>
    <s v="five_cheese_l"/>
    <n v="1"/>
    <x v="267"/>
    <d v="1899-12-30T20:05:01"/>
    <s v="five_cheese"/>
    <s v="L"/>
    <n v="18.5"/>
    <n v="18.5"/>
    <s v="September"/>
    <s v="Sunday"/>
    <s v="The Five Cheese Pizza"/>
    <s v="Veggie"/>
    <s v="Mozzarella Cheese, Provolone Cheese, Smoked Gouda Cheese, Romano Cheese, Blue Cheese, Garlic"/>
  </r>
  <r>
    <n v="36339"/>
    <n v="16044"/>
    <s v="prsc_argla_l"/>
    <n v="1"/>
    <x v="267"/>
    <d v="1899-12-30T20:05:01"/>
    <s v="prsc_argla"/>
    <s v="L"/>
    <n v="20.75"/>
    <n v="20.75"/>
    <s v="September"/>
    <s v="Sunday"/>
    <s v="The Prosciutto and Arugula Pizza"/>
    <s v="Supreme"/>
    <s v="Prosciutto di San Daniele, Arugula, Mozzarella Cheese"/>
  </r>
  <r>
    <n v="36340"/>
    <n v="16045"/>
    <s v="green_garden_s"/>
    <n v="1"/>
    <x v="267"/>
    <d v="1899-12-30T20:12:32"/>
    <s v="green_garden"/>
    <s v="S"/>
    <n v="12"/>
    <n v="12"/>
    <s v="September"/>
    <s v="Sunday"/>
    <s v="The Green Garden Pizza"/>
    <s v="Veggie"/>
    <s v="Spinach, Mushrooms, Tomatoes, Green Olives, Feta Cheese"/>
  </r>
  <r>
    <n v="36341"/>
    <n v="16046"/>
    <s v="ital_cpcllo_l"/>
    <n v="1"/>
    <x v="267"/>
    <d v="1899-12-30T20:14:14"/>
    <s v="ital_cpcllo"/>
    <s v="L"/>
    <n v="20.5"/>
    <n v="20.5"/>
    <s v="September"/>
    <s v="Sunday"/>
    <s v="The Italian Capocollo Pizza"/>
    <s v="Classic"/>
    <s v="Capocollo, Red Peppers, Tomatoes, Goat Cheese, Garlic, Oregano"/>
  </r>
  <r>
    <n v="36342"/>
    <n v="16046"/>
    <s v="spin_pesto_l"/>
    <n v="1"/>
    <x v="267"/>
    <d v="1899-12-30T20:14:14"/>
    <s v="spin_pesto"/>
    <s v="L"/>
    <n v="20.75"/>
    <n v="20.75"/>
    <s v="September"/>
    <s v="Sunday"/>
    <s v="The Spinach Pesto Pizza"/>
    <s v="Veggie"/>
    <s v="Spinach, Artichokes, Tomatoes, Sun-dried Tomatoes, Garlic, Pesto Sauce"/>
  </r>
  <r>
    <n v="36343"/>
    <n v="16047"/>
    <s v="cali_ckn_l"/>
    <n v="1"/>
    <x v="267"/>
    <d v="1899-12-30T20:40:20"/>
    <s v="cali_ckn"/>
    <s v="L"/>
    <n v="20.75"/>
    <n v="20.75"/>
    <s v="September"/>
    <s v="Sunday"/>
    <s v="The California Chicken Pizza"/>
    <s v="Chicken"/>
    <s v="Chicken, Artichoke, Spinach, Garlic, Jalapeno Peppers, Fontina Cheese, Gouda Cheese"/>
  </r>
  <r>
    <n v="36344"/>
    <n v="16048"/>
    <s v="brie_carre_s"/>
    <n v="1"/>
    <x v="267"/>
    <d v="1899-12-30T20:47:50"/>
    <s v="brie_carre"/>
    <s v="S"/>
    <n v="23.65"/>
    <n v="23.65"/>
    <s v="September"/>
    <s v="Sunday"/>
    <s v="The Brie Carre Pizza"/>
    <s v="Supreme"/>
    <s v="Brie Carre Cheese, Prosciutto, Caramelized Onions, Pears, Thyme, Garlic"/>
  </r>
  <r>
    <n v="36345"/>
    <n v="16048"/>
    <s v="cali_ckn_m"/>
    <n v="1"/>
    <x v="267"/>
    <d v="1899-12-30T20:47:50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6346"/>
    <n v="16048"/>
    <s v="green_garden_s"/>
    <n v="1"/>
    <x v="267"/>
    <d v="1899-12-30T20:47:50"/>
    <s v="green_garden"/>
    <s v="S"/>
    <n v="12"/>
    <n v="12"/>
    <s v="September"/>
    <s v="Sunday"/>
    <s v="The Green Garden Pizza"/>
    <s v="Veggie"/>
    <s v="Spinach, Mushrooms, Tomatoes, Green Olives, Feta Cheese"/>
  </r>
  <r>
    <n v="36347"/>
    <n v="16048"/>
    <s v="ital_cpcllo_m"/>
    <n v="1"/>
    <x v="267"/>
    <d v="1899-12-30T20:47:50"/>
    <s v="ital_cpcllo"/>
    <s v="M"/>
    <n v="16"/>
    <n v="16"/>
    <s v="September"/>
    <s v="Sunday"/>
    <s v="The Italian Capocollo Pizza"/>
    <s v="Classic"/>
    <s v="Capocollo, Red Peppers, Tomatoes, Goat Cheese, Garlic, Oregano"/>
  </r>
  <r>
    <n v="36348"/>
    <n v="16049"/>
    <s v="cali_ckn_m"/>
    <n v="1"/>
    <x v="267"/>
    <d v="1899-12-30T20:47:53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6349"/>
    <n v="16049"/>
    <s v="four_cheese_m"/>
    <n v="1"/>
    <x v="267"/>
    <d v="1899-12-30T20:47:53"/>
    <s v="four_cheese"/>
    <s v="M"/>
    <n v="14.75"/>
    <n v="14.75"/>
    <s v="September"/>
    <s v="Sunday"/>
    <s v="The Four Cheese Pizza"/>
    <s v="Veggie"/>
    <s v="Ricotta Cheese, Gorgonzola Piccante Cheese, Mozzarella Cheese, Parmigiano Reggiano Cheese, Garlic"/>
  </r>
  <r>
    <n v="36350"/>
    <n v="16049"/>
    <s v="ital_supr_m"/>
    <n v="1"/>
    <x v="267"/>
    <d v="1899-12-30T20:47:53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6351"/>
    <n v="16049"/>
    <s v="thai_ckn_m"/>
    <n v="1"/>
    <x v="267"/>
    <d v="1899-12-30T20:47:53"/>
    <s v="thai_ckn"/>
    <s v="M"/>
    <n v="16.75"/>
    <n v="16.75"/>
    <s v="September"/>
    <s v="Sunday"/>
    <s v="The Thai Chicken Pizza"/>
    <s v="Chicken"/>
    <s v="Chicken, Pineapple, Tomatoes, Red Peppers, Thai Sweet Chilli Sauce"/>
  </r>
  <r>
    <n v="36352"/>
    <n v="16050"/>
    <s v="ital_veggie_m"/>
    <n v="1"/>
    <x v="267"/>
    <d v="1899-12-30T20:56:33"/>
    <s v="ital_veggie"/>
    <s v="M"/>
    <n v="16.75"/>
    <n v="16.75"/>
    <s v="September"/>
    <s v="Sunday"/>
    <s v="The Italian Vegetables Pizza"/>
    <s v="Veggie"/>
    <s v="Eggplant, Artichokes, Tomatoes, Zucchini, Red Peppers, Garlic, Pesto Sauce"/>
  </r>
  <r>
    <n v="36353"/>
    <n v="16050"/>
    <s v="ital_veggie_s"/>
    <n v="1"/>
    <x v="267"/>
    <d v="1899-12-30T20:56:33"/>
    <s v="ital_veggie"/>
    <s v="S"/>
    <n v="12.75"/>
    <n v="12.75"/>
    <s v="September"/>
    <s v="Sunday"/>
    <s v="The Italian Vegetables Pizza"/>
    <s v="Veggie"/>
    <s v="Eggplant, Artichokes, Tomatoes, Zucchini, Red Peppers, Garlic, Pesto Sauce"/>
  </r>
  <r>
    <n v="36354"/>
    <n v="16050"/>
    <s v="napolitana_s"/>
    <n v="1"/>
    <x v="267"/>
    <d v="1899-12-30T20:56:33"/>
    <s v="napolitana"/>
    <s v="S"/>
    <n v="12"/>
    <n v="12"/>
    <s v="September"/>
    <s v="Sunday"/>
    <s v="The Napolitana Pizza"/>
    <s v="Classic"/>
    <s v="Tomatoes, Anchovies, Green Olives, Red Onions, Garlic"/>
  </r>
  <r>
    <n v="36355"/>
    <n v="16051"/>
    <s v="veggie_veg_s"/>
    <n v="1"/>
    <x v="267"/>
    <d v="1899-12-30T20:58:37"/>
    <s v="veggie_veg"/>
    <s v="S"/>
    <n v="12"/>
    <n v="12"/>
    <s v="September"/>
    <s v="Sunday"/>
    <s v="The Vegetables + Vegetables Pizza"/>
    <s v="Veggie"/>
    <s v="Mushrooms, Tomatoes, Red Peppers, Green Peppers, Red Onions, Zucchini, Spinach, Garlic"/>
  </r>
  <r>
    <n v="36356"/>
    <n v="16052"/>
    <s v="ckn_pesto_s"/>
    <n v="1"/>
    <x v="267"/>
    <d v="1899-12-30T21:01:07"/>
    <s v="ckn_pesto"/>
    <s v="S"/>
    <n v="12.75"/>
    <n v="12.75"/>
    <s v="September"/>
    <s v="Sunday"/>
    <s v="The Chicken Pesto Pizza"/>
    <s v="Chicken"/>
    <s v="Chicken, Tomatoes, Red Peppers, Spinach, Garlic, Pesto Sauce"/>
  </r>
  <r>
    <n v="36357"/>
    <n v="16052"/>
    <s v="sicilian_s"/>
    <n v="1"/>
    <x v="267"/>
    <d v="1899-12-30T21:01:07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6358"/>
    <n v="16053"/>
    <s v="calabrese_m"/>
    <n v="1"/>
    <x v="267"/>
    <d v="1899-12-30T21:15:19"/>
    <s v="calabrese"/>
    <s v="M"/>
    <n v="16.25"/>
    <n v="16.25"/>
    <s v="September"/>
    <s v="Sunday"/>
    <s v="The Calabrese Pizza"/>
    <s v="Supreme"/>
    <s v="‘Nduja Salami, Pancetta, Tomatoes, Red Onions, Friggitello Peppers, Garlic"/>
  </r>
  <r>
    <n v="36359"/>
    <n v="16053"/>
    <s v="pep_msh_pep_m"/>
    <n v="1"/>
    <x v="267"/>
    <d v="1899-12-30T21:15:19"/>
    <s v="pep_msh_pep"/>
    <s v="M"/>
    <n v="14.5"/>
    <n v="14.5"/>
    <s v="September"/>
    <s v="Sunday"/>
    <s v="The Pepperoni, Mushroom, and Peppers Pizza"/>
    <s v="Classic"/>
    <s v="Pepperoni, Mushrooms, Green Peppers"/>
  </r>
  <r>
    <n v="36360"/>
    <n v="16053"/>
    <s v="sicilian_s"/>
    <n v="1"/>
    <x v="267"/>
    <d v="1899-12-30T21:15:19"/>
    <s v="sicilian"/>
    <s v="S"/>
    <n v="12.25"/>
    <n v="12.25"/>
    <s v="September"/>
    <s v="Sunday"/>
    <s v="The Sicilian Pizza"/>
    <s v="Supreme"/>
    <s v="Coarse Sicilian Salami, Tomatoes, Green Olives, Luganega Sausage, Onions, Garlic"/>
  </r>
  <r>
    <n v="36361"/>
    <n v="16053"/>
    <s v="thai_ckn_l"/>
    <n v="1"/>
    <x v="267"/>
    <d v="1899-12-30T21:15:19"/>
    <s v="thai_ckn"/>
    <s v="L"/>
    <n v="20.75"/>
    <n v="20.75"/>
    <s v="September"/>
    <s v="Sunday"/>
    <s v="The Thai Chicken Pizza"/>
    <s v="Chicken"/>
    <s v="Chicken, Pineapple, Tomatoes, Red Peppers, Thai Sweet Chilli Sauce"/>
  </r>
  <r>
    <n v="36362"/>
    <n v="16054"/>
    <s v="hawaiian_l"/>
    <n v="1"/>
    <x v="267"/>
    <d v="1899-12-30T21:25:08"/>
    <s v="hawaiian"/>
    <s v="L"/>
    <n v="16.5"/>
    <n v="16.5"/>
    <s v="September"/>
    <s v="Sunday"/>
    <s v="The Hawaiian Pizza"/>
    <s v="Classic"/>
    <s v="Sliced Ham, Pineapple, Mozzarella Cheese"/>
  </r>
  <r>
    <n v="36363"/>
    <n v="16055"/>
    <s v="cali_ckn_m"/>
    <n v="1"/>
    <x v="267"/>
    <d v="1899-12-30T21:29:35"/>
    <s v="cali_ckn"/>
    <s v="M"/>
    <n v="16.75"/>
    <n v="16.75"/>
    <s v="September"/>
    <s v="Sunday"/>
    <s v="The California Chicken Pizza"/>
    <s v="Chicken"/>
    <s v="Chicken, Artichoke, Spinach, Garlic, Jalapeno Peppers, Fontina Cheese, Gouda Cheese"/>
  </r>
  <r>
    <n v="36364"/>
    <n v="16055"/>
    <s v="classic_dlx_m"/>
    <n v="1"/>
    <x v="267"/>
    <d v="1899-12-30T21:29:35"/>
    <s v="classic_dlx"/>
    <s v="M"/>
    <n v="16"/>
    <n v="16"/>
    <s v="September"/>
    <s v="Sunday"/>
    <s v="The Classic Deluxe Pizza"/>
    <s v="Classic"/>
    <s v="Pepperoni, Mushrooms, Red Onions, Red Peppers, Bacon"/>
  </r>
  <r>
    <n v="36365"/>
    <n v="16055"/>
    <s v="peppr_salami_s"/>
    <n v="1"/>
    <x v="267"/>
    <d v="1899-12-30T21:29:35"/>
    <s v="peppr_salami"/>
    <s v="S"/>
    <n v="12.5"/>
    <n v="12.5"/>
    <s v="September"/>
    <s v="Sunday"/>
    <s v="The Pepper Salami Pizza"/>
    <s v="Supreme"/>
    <s v="Genoa Salami, Capocollo, Pepperoni, Tomatoes, Asiago Cheese, Garlic"/>
  </r>
  <r>
    <n v="36366"/>
    <n v="16055"/>
    <s v="veggie_veg_m"/>
    <n v="1"/>
    <x v="267"/>
    <d v="1899-12-30T21:29:35"/>
    <s v="veggie_veg"/>
    <s v="M"/>
    <n v="16"/>
    <n v="16"/>
    <s v="September"/>
    <s v="Sunday"/>
    <s v="The Vegetables + Vegetables Pizza"/>
    <s v="Veggie"/>
    <s v="Mushrooms, Tomatoes, Red Peppers, Green Peppers, Red Onions, Zucchini, Spinach, Garlic"/>
  </r>
  <r>
    <n v="36367"/>
    <n v="16056"/>
    <s v="ital_supr_m"/>
    <n v="1"/>
    <x v="267"/>
    <d v="1899-12-30T21:49:33"/>
    <s v="ital_supr"/>
    <s v="M"/>
    <n v="16.5"/>
    <n v="16.5"/>
    <s v="September"/>
    <s v="Sunday"/>
    <s v="The Italian Supreme Pizza"/>
    <s v="Supreme"/>
    <s v="Calabrese Salami, Capocollo, Tomatoes, Red Onions, Green Olives, Garlic"/>
  </r>
  <r>
    <n v="36368"/>
    <n v="16056"/>
    <s v="ital_supr_s"/>
    <n v="1"/>
    <x v="267"/>
    <d v="1899-12-30T21:49:33"/>
    <s v="ital_supr"/>
    <s v="S"/>
    <n v="12.5"/>
    <n v="12.5"/>
    <s v="September"/>
    <s v="Sunday"/>
    <s v="The Italian Supreme Pizza"/>
    <s v="Supreme"/>
    <s v="Calabrese Salami, Capocollo, Tomatoes, Red Onions, Green Olives, Garlic"/>
  </r>
  <r>
    <n v="36369"/>
    <n v="16056"/>
    <s v="napolitana_m"/>
    <n v="1"/>
    <x v="267"/>
    <d v="1899-12-30T21:49:33"/>
    <s v="napolitana"/>
    <s v="M"/>
    <n v="16"/>
    <n v="16"/>
    <s v="September"/>
    <s v="Sunday"/>
    <s v="The Napolitana Pizza"/>
    <s v="Classic"/>
    <s v="Tomatoes, Anchovies, Green Olives, Red Onions, Garlic"/>
  </r>
  <r>
    <n v="36370"/>
    <n v="16056"/>
    <s v="spicy_ital_s"/>
    <n v="1"/>
    <x v="267"/>
    <d v="1899-12-30T21:49:33"/>
    <s v="spicy_ital"/>
    <s v="S"/>
    <n v="12.5"/>
    <n v="12.5"/>
    <s v="September"/>
    <s v="Sunday"/>
    <s v="The Spicy Italian Pizza"/>
    <s v="Supreme"/>
    <s v="Capocollo, Tomatoes, Goat Cheese, Artichokes, Peperoncini verdi, Garlic"/>
  </r>
  <r>
    <n v="36371"/>
    <n v="16057"/>
    <s v="ital_supr_l"/>
    <n v="1"/>
    <x v="267"/>
    <d v="1899-12-30T22:09:46"/>
    <s v="ital_supr"/>
    <s v="L"/>
    <n v="20.75"/>
    <n v="20.75"/>
    <s v="September"/>
    <s v="Sunday"/>
    <s v="The Italian Supreme Pizza"/>
    <s v="Supreme"/>
    <s v="Calabrese Salami, Capocollo, Tomatoes, Red Onions, Green Olives, Garlic"/>
  </r>
  <r>
    <n v="36372"/>
    <n v="16058"/>
    <s v="spicy_ital_l"/>
    <n v="1"/>
    <x v="268"/>
    <d v="1899-12-30T11:15:07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6373"/>
    <n v="16059"/>
    <s v="bbq_ckn_m"/>
    <n v="1"/>
    <x v="268"/>
    <d v="1899-12-30T11:17:19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6374"/>
    <n v="16059"/>
    <s v="spinach_supr_m"/>
    <n v="1"/>
    <x v="268"/>
    <d v="1899-12-30T11:17:19"/>
    <s v="spinach_supr"/>
    <s v="M"/>
    <n v="16.5"/>
    <n v="16.5"/>
    <s v="September"/>
    <s v="Monday"/>
    <s v="The Spinach Supreme Pizza"/>
    <s v="Supreme"/>
    <s v="Spinach, Red Onions, Pepperoni, Tomatoes, Artichokes, Kalamata Olives, Garlic, Asiago Cheese"/>
  </r>
  <r>
    <n v="36375"/>
    <n v="16060"/>
    <s v="pepperoni_m"/>
    <n v="1"/>
    <x v="268"/>
    <d v="1899-12-30T11:39:44"/>
    <s v="pepperoni"/>
    <s v="M"/>
    <n v="12.5"/>
    <n v="12.5"/>
    <s v="September"/>
    <s v="Monday"/>
    <s v="The Pepperoni Pizza"/>
    <s v="Classic"/>
    <s v="Mozzarella Cheese, Pepperoni"/>
  </r>
  <r>
    <n v="36376"/>
    <n v="16061"/>
    <s v="bbq_ckn_s"/>
    <n v="1"/>
    <x v="268"/>
    <d v="1899-12-30T11:40:53"/>
    <s v="bbq_ckn"/>
    <s v="S"/>
    <n v="12.75"/>
    <n v="12.75"/>
    <s v="September"/>
    <s v="Monday"/>
    <s v="The Barbecue Chicken Pizza"/>
    <s v="Chicken"/>
    <s v="Barbecued Chicken, Red Peppers, Green Peppers, Tomatoes, Red Onions, Barbecue Sauce"/>
  </r>
  <r>
    <n v="36377"/>
    <n v="16061"/>
    <s v="calabrese_m"/>
    <n v="1"/>
    <x v="268"/>
    <d v="1899-12-30T11:40:53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6378"/>
    <n v="16061"/>
    <s v="prsc_argla_l"/>
    <n v="1"/>
    <x v="268"/>
    <d v="1899-12-30T11:40:53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6379"/>
    <n v="16062"/>
    <s v="ital_cpcllo_m"/>
    <n v="1"/>
    <x v="268"/>
    <d v="1899-12-30T11:42:38"/>
    <s v="ital_cpcllo"/>
    <s v="M"/>
    <n v="16"/>
    <n v="16"/>
    <s v="September"/>
    <s v="Monday"/>
    <s v="The Italian Capocollo Pizza"/>
    <s v="Classic"/>
    <s v="Capocollo, Red Peppers, Tomatoes, Goat Cheese, Garlic, Oregano"/>
  </r>
  <r>
    <n v="36380"/>
    <n v="16063"/>
    <s v="classic_dlx_m"/>
    <n v="1"/>
    <x v="268"/>
    <d v="1899-12-30T12:03:40"/>
    <s v="classic_dlx"/>
    <s v="M"/>
    <n v="16"/>
    <n v="16"/>
    <s v="September"/>
    <s v="Monday"/>
    <s v="The Classic Deluxe Pizza"/>
    <s v="Classic"/>
    <s v="Pepperoni, Mushrooms, Red Onions, Red Peppers, Bacon"/>
  </r>
  <r>
    <n v="36381"/>
    <n v="16064"/>
    <s v="thai_ckn_l"/>
    <n v="1"/>
    <x v="268"/>
    <d v="1899-12-30T12:13:55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6382"/>
    <n v="16065"/>
    <s v="thai_ckn_s"/>
    <n v="1"/>
    <x v="268"/>
    <d v="1899-12-30T12:23:17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6383"/>
    <n v="16066"/>
    <s v="four_cheese_l"/>
    <n v="1"/>
    <x v="268"/>
    <d v="1899-12-30T12:29:45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6384"/>
    <n v="16067"/>
    <s v="calabrese_m"/>
    <n v="1"/>
    <x v="268"/>
    <d v="1899-12-30T12:43:31"/>
    <s v="calabrese"/>
    <s v="M"/>
    <n v="16.25"/>
    <n v="16.25"/>
    <s v="September"/>
    <s v="Monday"/>
    <s v="The Calabrese Pizza"/>
    <s v="Supreme"/>
    <s v="‘Nduja Salami, Pancetta, Tomatoes, Red Onions, Friggitello Peppers, Garlic"/>
  </r>
  <r>
    <n v="36385"/>
    <n v="16067"/>
    <s v="spin_pesto_m"/>
    <n v="1"/>
    <x v="268"/>
    <d v="1899-12-30T12:43:31"/>
    <s v="spin_pesto"/>
    <s v="M"/>
    <n v="16.5"/>
    <n v="16.5"/>
    <s v="September"/>
    <s v="Monday"/>
    <s v="The Spinach Pesto Pizza"/>
    <s v="Veggie"/>
    <s v="Spinach, Artichokes, Tomatoes, Sun-dried Tomatoes, Garlic, Pesto Sauce"/>
  </r>
  <r>
    <n v="36386"/>
    <n v="16067"/>
    <s v="veggie_veg_l"/>
    <n v="1"/>
    <x v="268"/>
    <d v="1899-12-30T12:43:31"/>
    <s v="veggie_veg"/>
    <s v="L"/>
    <n v="20.25"/>
    <n v="20.25"/>
    <s v="September"/>
    <s v="Monday"/>
    <s v="The Vegetables + Vegetables Pizza"/>
    <s v="Veggie"/>
    <s v="Mushrooms, Tomatoes, Red Peppers, Green Peppers, Red Onions, Zucchini, Spinach, Garlic"/>
  </r>
  <r>
    <n v="36387"/>
    <n v="16068"/>
    <s v="brie_carre_s"/>
    <n v="1"/>
    <x v="268"/>
    <d v="1899-12-30T12:48:21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6388"/>
    <n v="16068"/>
    <s v="classic_dlx_l"/>
    <n v="1"/>
    <x v="268"/>
    <d v="1899-12-30T12:48:21"/>
    <s v="classic_dlx"/>
    <s v="L"/>
    <n v="20.5"/>
    <n v="20.5"/>
    <s v="September"/>
    <s v="Monday"/>
    <s v="The Classic Deluxe Pizza"/>
    <s v="Classic"/>
    <s v="Pepperoni, Mushrooms, Red Onions, Red Peppers, Bacon"/>
  </r>
  <r>
    <n v="36389"/>
    <n v="16068"/>
    <s v="the_greek_l"/>
    <n v="1"/>
    <x v="268"/>
    <d v="1899-12-30T12:48:21"/>
    <s v="the_greek"/>
    <s v="L"/>
    <n v="20.5"/>
    <n v="20.5"/>
    <s v="September"/>
    <s v="Monday"/>
    <s v="The Greek Pizza"/>
    <s v="Classic"/>
    <s v="Kalamata Olives, Feta Cheese, Tomatoes, Garlic, Beef Chuck Roast, Red Onions"/>
  </r>
  <r>
    <n v="36390"/>
    <n v="16069"/>
    <s v="mediterraneo_s"/>
    <n v="1"/>
    <x v="268"/>
    <d v="1899-12-30T13:11:19"/>
    <s v="mediterraneo"/>
    <s v="S"/>
    <n v="12"/>
    <n v="12"/>
    <s v="September"/>
    <s v="Monday"/>
    <s v="The Mediterranean Pizza"/>
    <s v="Veggie"/>
    <s v="Spinach, Artichokes, Kalamata Olives, Sun-dried Tomatoes, Feta Cheese, Plum Tomatoes, Red Onions"/>
  </r>
  <r>
    <n v="36391"/>
    <n v="16070"/>
    <s v="napolitana_l"/>
    <n v="1"/>
    <x v="268"/>
    <d v="1899-12-30T13:15:06"/>
    <s v="napolitana"/>
    <s v="L"/>
    <n v="20.5"/>
    <n v="20.5"/>
    <s v="September"/>
    <s v="Monday"/>
    <s v="The Napolitana Pizza"/>
    <s v="Classic"/>
    <s v="Tomatoes, Anchovies, Green Olives, Red Onions, Garlic"/>
  </r>
  <r>
    <n v="36392"/>
    <n v="16071"/>
    <s v="four_cheese_l"/>
    <n v="1"/>
    <x v="268"/>
    <d v="1899-12-30T13:18:13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6393"/>
    <n v="16071"/>
    <s v="green_garden_l"/>
    <n v="1"/>
    <x v="268"/>
    <d v="1899-12-30T13:18:13"/>
    <s v="green_garden"/>
    <s v="L"/>
    <n v="20.25"/>
    <n v="20.25"/>
    <s v="September"/>
    <s v="Monday"/>
    <s v="The Green Garden Pizza"/>
    <s v="Veggie"/>
    <s v="Spinach, Mushrooms, Tomatoes, Green Olives, Feta Cheese"/>
  </r>
  <r>
    <n v="36394"/>
    <n v="16071"/>
    <s v="peppr_salami_s"/>
    <n v="1"/>
    <x v="268"/>
    <d v="1899-12-30T13:18:13"/>
    <s v="peppr_salami"/>
    <s v="S"/>
    <n v="12.5"/>
    <n v="12.5"/>
    <s v="September"/>
    <s v="Monday"/>
    <s v="The Pepper Salami Pizza"/>
    <s v="Supreme"/>
    <s v="Genoa Salami, Capocollo, Pepperoni, Tomatoes, Asiago Cheese, Garlic"/>
  </r>
  <r>
    <n v="36395"/>
    <n v="16072"/>
    <s v="ckn_pesto_l"/>
    <n v="1"/>
    <x v="268"/>
    <d v="1899-12-30T13:36:24"/>
    <s v="ckn_pesto"/>
    <s v="L"/>
    <n v="20.75"/>
    <n v="20.75"/>
    <s v="September"/>
    <s v="Monday"/>
    <s v="The Chicken Pesto Pizza"/>
    <s v="Chicken"/>
    <s v="Chicken, Tomatoes, Red Peppers, Spinach, Garlic, Pesto Sauce"/>
  </r>
  <r>
    <n v="36396"/>
    <n v="16073"/>
    <s v="cali_ckn_m"/>
    <n v="1"/>
    <x v="268"/>
    <d v="1899-12-30T13:44:34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6397"/>
    <n v="16074"/>
    <s v="four_cheese_m"/>
    <n v="1"/>
    <x v="268"/>
    <d v="1899-12-30T13:50:11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6398"/>
    <n v="16074"/>
    <s v="green_garden_s"/>
    <n v="1"/>
    <x v="268"/>
    <d v="1899-12-30T13:50:11"/>
    <s v="green_garden"/>
    <s v="S"/>
    <n v="12"/>
    <n v="12"/>
    <s v="September"/>
    <s v="Monday"/>
    <s v="The Green Garden Pizza"/>
    <s v="Veggie"/>
    <s v="Spinach, Mushrooms, Tomatoes, Green Olives, Feta Cheese"/>
  </r>
  <r>
    <n v="36399"/>
    <n v="16074"/>
    <s v="hawaiian_s"/>
    <n v="1"/>
    <x v="268"/>
    <d v="1899-12-30T13:50:11"/>
    <s v="hawaiian"/>
    <s v="S"/>
    <n v="10.5"/>
    <n v="10.5"/>
    <s v="September"/>
    <s v="Monday"/>
    <s v="The Hawaiian Pizza"/>
    <s v="Classic"/>
    <s v="Sliced Ham, Pineapple, Mozzarella Cheese"/>
  </r>
  <r>
    <n v="36400"/>
    <n v="16074"/>
    <s v="ital_cpcllo_l"/>
    <n v="1"/>
    <x v="268"/>
    <d v="1899-12-30T13:50:11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6401"/>
    <n v="16074"/>
    <s v="sicilian_s"/>
    <n v="1"/>
    <x v="268"/>
    <d v="1899-12-30T13:50:11"/>
    <s v="sicilian"/>
    <s v="S"/>
    <n v="12.25"/>
    <n v="12.25"/>
    <s v="September"/>
    <s v="Monday"/>
    <s v="The Sicilian Pizza"/>
    <s v="Supreme"/>
    <s v="Coarse Sicilian Salami, Tomatoes, Green Olives, Luganega Sausage, Onions, Garlic"/>
  </r>
  <r>
    <n v="36402"/>
    <n v="16074"/>
    <s v="spicy_ital_l"/>
    <n v="1"/>
    <x v="268"/>
    <d v="1899-12-30T13:50:11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6403"/>
    <n v="16074"/>
    <s v="spinach_fet_s"/>
    <n v="1"/>
    <x v="268"/>
    <d v="1899-12-30T13:50:11"/>
    <s v="spinach_fet"/>
    <s v="S"/>
    <n v="12"/>
    <n v="12"/>
    <s v="September"/>
    <s v="Monday"/>
    <s v="The Spinach and Feta Pizza"/>
    <s v="Veggie"/>
    <s v="Spinach, Mushrooms, Red Onions, Feta Cheese, Garlic"/>
  </r>
  <r>
    <n v="36404"/>
    <n v="16075"/>
    <s v="big_meat_s"/>
    <n v="1"/>
    <x v="268"/>
    <d v="1899-12-30T14:06:18"/>
    <s v="big_meat"/>
    <s v="S"/>
    <n v="12"/>
    <n v="12"/>
    <s v="September"/>
    <s v="Monday"/>
    <s v="The Big Meat Pizza"/>
    <s v="Classic"/>
    <s v="Bacon, Pepperoni, Italian Sausage, Chorizo Sausage"/>
  </r>
  <r>
    <n v="36405"/>
    <n v="16076"/>
    <s v="cali_ckn_l"/>
    <n v="1"/>
    <x v="268"/>
    <d v="1899-12-30T14:43:00"/>
    <s v="cali_ckn"/>
    <s v="L"/>
    <n v="20.75"/>
    <n v="20.75"/>
    <s v="September"/>
    <s v="Monday"/>
    <s v="The California Chicken Pizza"/>
    <s v="Chicken"/>
    <s v="Chicken, Artichoke, Spinach, Garlic, Jalapeno Peppers, Fontina Cheese, Gouda Cheese"/>
  </r>
  <r>
    <n v="36406"/>
    <n v="16076"/>
    <s v="green_garden_s"/>
    <n v="1"/>
    <x v="268"/>
    <d v="1899-12-30T14:43:00"/>
    <s v="green_garden"/>
    <s v="S"/>
    <n v="12"/>
    <n v="12"/>
    <s v="September"/>
    <s v="Monday"/>
    <s v="The Green Garden Pizza"/>
    <s v="Veggie"/>
    <s v="Spinach, Mushrooms, Tomatoes, Green Olives, Feta Cheese"/>
  </r>
  <r>
    <n v="36407"/>
    <n v="16076"/>
    <s v="mexicana_l"/>
    <n v="1"/>
    <x v="268"/>
    <d v="1899-12-30T14:43:00"/>
    <s v="mexicana"/>
    <s v="L"/>
    <n v="20.25"/>
    <n v="20.25"/>
    <s v="September"/>
    <s v="Monday"/>
    <s v="The Mexicana Pizza"/>
    <s v="Veggie"/>
    <s v="Tomatoes, Red Peppers, Jalapeno Peppers, Red Onions, Cilantro, Corn, Chipotle Sauce, Garlic"/>
  </r>
  <r>
    <n v="36408"/>
    <n v="16077"/>
    <s v="bbq_ckn_l"/>
    <n v="1"/>
    <x v="268"/>
    <d v="1899-12-30T15:04:54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6409"/>
    <n v="16077"/>
    <s v="peppr_salami_l"/>
    <n v="1"/>
    <x v="268"/>
    <d v="1899-12-30T15:04:54"/>
    <s v="peppr_salami"/>
    <s v="L"/>
    <n v="20.75"/>
    <n v="20.75"/>
    <s v="September"/>
    <s v="Monday"/>
    <s v="The Pepper Salami Pizza"/>
    <s v="Supreme"/>
    <s v="Genoa Salami, Capocollo, Pepperoni, Tomatoes, Asiago Cheese, Garlic"/>
  </r>
  <r>
    <n v="36410"/>
    <n v="16078"/>
    <s v="big_meat_s"/>
    <n v="1"/>
    <x v="268"/>
    <d v="1899-12-30T15:15:12"/>
    <s v="big_meat"/>
    <s v="S"/>
    <n v="12"/>
    <n v="12"/>
    <s v="September"/>
    <s v="Monday"/>
    <s v="The Big Meat Pizza"/>
    <s v="Classic"/>
    <s v="Bacon, Pepperoni, Italian Sausage, Chorizo Sausage"/>
  </r>
  <r>
    <n v="36411"/>
    <n v="16078"/>
    <s v="cali_ckn_s"/>
    <n v="1"/>
    <x v="268"/>
    <d v="1899-12-30T15:15:12"/>
    <s v="cali_ckn"/>
    <s v="S"/>
    <n v="12.75"/>
    <n v="12.75"/>
    <s v="September"/>
    <s v="Monday"/>
    <s v="The California Chicken Pizza"/>
    <s v="Chicken"/>
    <s v="Chicken, Artichoke, Spinach, Garlic, Jalapeno Peppers, Fontina Cheese, Gouda Cheese"/>
  </r>
  <r>
    <n v="36412"/>
    <n v="16078"/>
    <s v="ital_cpcllo_s"/>
    <n v="1"/>
    <x v="268"/>
    <d v="1899-12-30T15:15:12"/>
    <s v="ital_cpcllo"/>
    <s v="S"/>
    <n v="12"/>
    <n v="12"/>
    <s v="September"/>
    <s v="Monday"/>
    <s v="The Italian Capocollo Pizza"/>
    <s v="Classic"/>
    <s v="Capocollo, Red Peppers, Tomatoes, Goat Cheese, Garlic, Oregano"/>
  </r>
  <r>
    <n v="36413"/>
    <n v="16078"/>
    <s v="napolitana_l"/>
    <n v="1"/>
    <x v="268"/>
    <d v="1899-12-30T15:15:12"/>
    <s v="napolitana"/>
    <s v="L"/>
    <n v="20.5"/>
    <n v="20.5"/>
    <s v="September"/>
    <s v="Monday"/>
    <s v="The Napolitana Pizza"/>
    <s v="Classic"/>
    <s v="Tomatoes, Anchovies, Green Olives, Red Onions, Garlic"/>
  </r>
  <r>
    <n v="36414"/>
    <n v="16078"/>
    <s v="spinach_supr_m"/>
    <n v="1"/>
    <x v="268"/>
    <d v="1899-12-30T15:15:12"/>
    <s v="spinach_supr"/>
    <s v="M"/>
    <n v="16.5"/>
    <n v="16.5"/>
    <s v="September"/>
    <s v="Monday"/>
    <s v="The Spinach Supreme Pizza"/>
    <s v="Supreme"/>
    <s v="Spinach, Red Onions, Pepperoni, Tomatoes, Artichokes, Kalamata Olives, Garlic, Asiago Cheese"/>
  </r>
  <r>
    <n v="36415"/>
    <n v="16079"/>
    <s v="southw_ckn_l"/>
    <n v="1"/>
    <x v="268"/>
    <d v="1899-12-30T15:33:21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6416"/>
    <n v="16080"/>
    <s v="ital_supr_l"/>
    <n v="1"/>
    <x v="268"/>
    <d v="1899-12-30T15:35:09"/>
    <s v="ital_supr"/>
    <s v="L"/>
    <n v="20.75"/>
    <n v="20.75"/>
    <s v="September"/>
    <s v="Monday"/>
    <s v="The Italian Supreme Pizza"/>
    <s v="Supreme"/>
    <s v="Calabrese Salami, Capocollo, Tomatoes, Red Onions, Green Olives, Garlic"/>
  </r>
  <r>
    <n v="36417"/>
    <n v="16080"/>
    <s v="southw_ckn_l"/>
    <n v="1"/>
    <x v="268"/>
    <d v="1899-12-30T15:35:09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6418"/>
    <n v="16081"/>
    <s v="five_cheese_l"/>
    <n v="1"/>
    <x v="268"/>
    <d v="1899-12-30T15:40:49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6419"/>
    <n v="16081"/>
    <s v="sicilian_l"/>
    <n v="1"/>
    <x v="268"/>
    <d v="1899-12-30T15:40:49"/>
    <s v="sicilian"/>
    <s v="L"/>
    <n v="20.25"/>
    <n v="20.25"/>
    <s v="September"/>
    <s v="Monday"/>
    <s v="The Sicilian Pizza"/>
    <s v="Supreme"/>
    <s v="Coarse Sicilian Salami, Tomatoes, Green Olives, Luganega Sausage, Onions, Garlic"/>
  </r>
  <r>
    <n v="36420"/>
    <n v="16082"/>
    <s v="prsc_argla_s"/>
    <n v="2"/>
    <x v="268"/>
    <d v="1899-12-30T15:52:55"/>
    <s v="prsc_argla"/>
    <s v="S"/>
    <n v="12.5"/>
    <n v="25"/>
    <s v="September"/>
    <s v="Monday"/>
    <s v="The Prosciutto and Arugula Pizza"/>
    <s v="Supreme"/>
    <s v="Prosciutto di San Daniele, Arugula, Mozzarella Cheese"/>
  </r>
  <r>
    <n v="36421"/>
    <n v="16082"/>
    <s v="spinach_fet_l"/>
    <n v="1"/>
    <x v="268"/>
    <d v="1899-12-30T15:52:55"/>
    <s v="spinach_fet"/>
    <s v="L"/>
    <n v="20.25"/>
    <n v="20.25"/>
    <s v="September"/>
    <s v="Monday"/>
    <s v="The Spinach and Feta Pizza"/>
    <s v="Veggie"/>
    <s v="Spinach, Mushrooms, Red Onions, Feta Cheese, Garlic"/>
  </r>
  <r>
    <n v="36422"/>
    <n v="16083"/>
    <s v="classic_dlx_s"/>
    <n v="1"/>
    <x v="268"/>
    <d v="1899-12-30T15:58:18"/>
    <s v="classic_dlx"/>
    <s v="S"/>
    <n v="12"/>
    <n v="12"/>
    <s v="September"/>
    <s v="Monday"/>
    <s v="The Classic Deluxe Pizza"/>
    <s v="Classic"/>
    <s v="Pepperoni, Mushrooms, Red Onions, Red Peppers, Bacon"/>
  </r>
  <r>
    <n v="36423"/>
    <n v="16083"/>
    <s v="five_cheese_l"/>
    <n v="1"/>
    <x v="268"/>
    <d v="1899-12-30T15:58:18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6424"/>
    <n v="16083"/>
    <s v="sicilian_m"/>
    <n v="1"/>
    <x v="268"/>
    <d v="1899-12-30T15:58:18"/>
    <s v="sicilian"/>
    <s v="M"/>
    <n v="16.25"/>
    <n v="16.25"/>
    <s v="September"/>
    <s v="Monday"/>
    <s v="The Sicilian Pizza"/>
    <s v="Supreme"/>
    <s v="Coarse Sicilian Salami, Tomatoes, Green Olives, Luganega Sausage, Onions, Garlic"/>
  </r>
  <r>
    <n v="36425"/>
    <n v="16084"/>
    <s v="pepperoni_s"/>
    <n v="1"/>
    <x v="268"/>
    <d v="1899-12-30T15:59:06"/>
    <s v="pepperoni"/>
    <s v="S"/>
    <n v="9.75"/>
    <n v="9.75"/>
    <s v="September"/>
    <s v="Monday"/>
    <s v="The Pepperoni Pizza"/>
    <s v="Classic"/>
    <s v="Mozzarella Cheese, Pepperoni"/>
  </r>
  <r>
    <n v="36426"/>
    <n v="16084"/>
    <s v="thai_ckn_m"/>
    <n v="1"/>
    <x v="268"/>
    <d v="1899-12-30T15:59:06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6427"/>
    <n v="16085"/>
    <s v="five_cheese_l"/>
    <n v="1"/>
    <x v="268"/>
    <d v="1899-12-30T16:09:56"/>
    <s v="five_cheese"/>
    <s v="L"/>
    <n v="18.5"/>
    <n v="18.5"/>
    <s v="September"/>
    <s v="Monday"/>
    <s v="The Five Cheese Pizza"/>
    <s v="Veggie"/>
    <s v="Mozzarella Cheese, Provolone Cheese, Smoked Gouda Cheese, Romano Cheese, Blue Cheese, Garlic"/>
  </r>
  <r>
    <n v="36428"/>
    <n v="16085"/>
    <s v="pep_msh_pep_l"/>
    <n v="1"/>
    <x v="268"/>
    <d v="1899-12-30T16:09:56"/>
    <s v="pep_msh_pep"/>
    <s v="L"/>
    <n v="17.5"/>
    <n v="17.5"/>
    <s v="September"/>
    <s v="Monday"/>
    <s v="The Pepperoni, Mushroom, and Peppers Pizza"/>
    <s v="Classic"/>
    <s v="Pepperoni, Mushrooms, Green Peppers"/>
  </r>
  <r>
    <n v="36429"/>
    <n v="16085"/>
    <s v="thai_ckn_m"/>
    <n v="1"/>
    <x v="268"/>
    <d v="1899-12-30T16:09:56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6430"/>
    <n v="16086"/>
    <s v="cali_ckn_s"/>
    <n v="1"/>
    <x v="268"/>
    <d v="1899-12-30T16:16:34"/>
    <s v="cali_ckn"/>
    <s v="S"/>
    <n v="12.75"/>
    <n v="12.75"/>
    <s v="September"/>
    <s v="Monday"/>
    <s v="The California Chicken Pizza"/>
    <s v="Chicken"/>
    <s v="Chicken, Artichoke, Spinach, Garlic, Jalapeno Peppers, Fontina Cheese, Gouda Cheese"/>
  </r>
  <r>
    <n v="36431"/>
    <n v="16086"/>
    <s v="thai_ckn_l"/>
    <n v="1"/>
    <x v="268"/>
    <d v="1899-12-30T16:16:34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6432"/>
    <n v="16087"/>
    <s v="pepperoni_s"/>
    <n v="1"/>
    <x v="268"/>
    <d v="1899-12-30T16:18:38"/>
    <s v="pepperoni"/>
    <s v="S"/>
    <n v="9.75"/>
    <n v="9.75"/>
    <s v="September"/>
    <s v="Monday"/>
    <s v="The Pepperoni Pizza"/>
    <s v="Classic"/>
    <s v="Mozzarella Cheese, Pepperoni"/>
  </r>
  <r>
    <n v="36433"/>
    <n v="16088"/>
    <s v="ckn_pesto_l"/>
    <n v="1"/>
    <x v="268"/>
    <d v="1899-12-30T16:21:19"/>
    <s v="ckn_pesto"/>
    <s v="L"/>
    <n v="20.75"/>
    <n v="20.75"/>
    <s v="September"/>
    <s v="Monday"/>
    <s v="The Chicken Pesto Pizza"/>
    <s v="Chicken"/>
    <s v="Chicken, Tomatoes, Red Peppers, Spinach, Garlic, Pesto Sauce"/>
  </r>
  <r>
    <n v="36434"/>
    <n v="16088"/>
    <s v="mexicana_s"/>
    <n v="1"/>
    <x v="268"/>
    <d v="1899-12-30T16:21:19"/>
    <s v="mexicana"/>
    <s v="S"/>
    <n v="12"/>
    <n v="12"/>
    <s v="September"/>
    <s v="Monday"/>
    <s v="The Mexicana Pizza"/>
    <s v="Veggie"/>
    <s v="Tomatoes, Red Peppers, Jalapeno Peppers, Red Onions, Cilantro, Corn, Chipotle Sauce, Garlic"/>
  </r>
  <r>
    <n v="36435"/>
    <n v="16088"/>
    <s v="pep_msh_pep_m"/>
    <n v="1"/>
    <x v="268"/>
    <d v="1899-12-30T16:21:19"/>
    <s v="pep_msh_pep"/>
    <s v="M"/>
    <n v="14.5"/>
    <n v="14.5"/>
    <s v="September"/>
    <s v="Monday"/>
    <s v="The Pepperoni, Mushroom, and Peppers Pizza"/>
    <s v="Classic"/>
    <s v="Pepperoni, Mushrooms, Green Peppers"/>
  </r>
  <r>
    <n v="36436"/>
    <n v="16088"/>
    <s v="prsc_argla_m"/>
    <n v="1"/>
    <x v="268"/>
    <d v="1899-12-30T16:21:19"/>
    <s v="prsc_argla"/>
    <s v="M"/>
    <n v="16.5"/>
    <n v="16.5"/>
    <s v="September"/>
    <s v="Monday"/>
    <s v="The Prosciutto and Arugula Pizza"/>
    <s v="Supreme"/>
    <s v="Prosciutto di San Daniele, Arugula, Mozzarella Cheese"/>
  </r>
  <r>
    <n v="36437"/>
    <n v="16089"/>
    <s v="pepperoni_l"/>
    <n v="1"/>
    <x v="268"/>
    <d v="1899-12-30T17:07:10"/>
    <s v="pepperoni"/>
    <s v="L"/>
    <n v="15.25"/>
    <n v="15.25"/>
    <s v="September"/>
    <s v="Monday"/>
    <s v="The Pepperoni Pizza"/>
    <s v="Classic"/>
    <s v="Mozzarella Cheese, Pepperoni"/>
  </r>
  <r>
    <n v="36438"/>
    <n v="16089"/>
    <s v="thai_ckn_l"/>
    <n v="1"/>
    <x v="268"/>
    <d v="1899-12-30T17:07:10"/>
    <s v="thai_ckn"/>
    <s v="L"/>
    <n v="20.75"/>
    <n v="20.75"/>
    <s v="September"/>
    <s v="Monday"/>
    <s v="The Thai Chicken Pizza"/>
    <s v="Chicken"/>
    <s v="Chicken, Pineapple, Tomatoes, Red Peppers, Thai Sweet Chilli Sauce"/>
  </r>
  <r>
    <n v="36439"/>
    <n v="16090"/>
    <s v="mexicana_s"/>
    <n v="1"/>
    <x v="268"/>
    <d v="1899-12-30T17:11:16"/>
    <s v="mexicana"/>
    <s v="S"/>
    <n v="12"/>
    <n v="12"/>
    <s v="September"/>
    <s v="Monday"/>
    <s v="The Mexicana Pizza"/>
    <s v="Veggie"/>
    <s v="Tomatoes, Red Peppers, Jalapeno Peppers, Red Onions, Cilantro, Corn, Chipotle Sauce, Garlic"/>
  </r>
  <r>
    <n v="36440"/>
    <n v="16090"/>
    <s v="spicy_ital_l"/>
    <n v="1"/>
    <x v="268"/>
    <d v="1899-12-30T17:11:16"/>
    <s v="spicy_ital"/>
    <s v="L"/>
    <n v="20.75"/>
    <n v="20.75"/>
    <s v="September"/>
    <s v="Monday"/>
    <s v="The Spicy Italian Pizza"/>
    <s v="Supreme"/>
    <s v="Capocollo, Tomatoes, Goat Cheese, Artichokes, Peperoncini verdi, Garlic"/>
  </r>
  <r>
    <n v="36441"/>
    <n v="16091"/>
    <s v="bbq_ckn_m"/>
    <n v="1"/>
    <x v="268"/>
    <d v="1899-12-30T17:38:38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6442"/>
    <n v="16092"/>
    <s v="four_cheese_l"/>
    <n v="1"/>
    <x v="268"/>
    <d v="1899-12-30T17:42:19"/>
    <s v="four_cheese"/>
    <s v="L"/>
    <n v="17.95"/>
    <n v="17.95"/>
    <s v="September"/>
    <s v="Monday"/>
    <s v="The Four Cheese Pizza"/>
    <s v="Veggie"/>
    <s v="Ricotta Cheese, Gorgonzola Piccante Cheese, Mozzarella Cheese, Parmigiano Reggiano Cheese, Garlic"/>
  </r>
  <r>
    <n v="36443"/>
    <n v="16092"/>
    <s v="four_cheese_m"/>
    <n v="1"/>
    <x v="268"/>
    <d v="1899-12-30T17:42:19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6444"/>
    <n v="16092"/>
    <s v="ital_cpcllo_m"/>
    <n v="1"/>
    <x v="268"/>
    <d v="1899-12-30T17:42:19"/>
    <s v="ital_cpcllo"/>
    <s v="M"/>
    <n v="16"/>
    <n v="16"/>
    <s v="September"/>
    <s v="Monday"/>
    <s v="The Italian Capocollo Pizza"/>
    <s v="Classic"/>
    <s v="Capocollo, Red Peppers, Tomatoes, Goat Cheese, Garlic, Oregano"/>
  </r>
  <r>
    <n v="36445"/>
    <n v="16092"/>
    <s v="pepperoni_m"/>
    <n v="1"/>
    <x v="268"/>
    <d v="1899-12-30T17:42:19"/>
    <s v="pepperoni"/>
    <s v="M"/>
    <n v="12.5"/>
    <n v="12.5"/>
    <s v="September"/>
    <s v="Monday"/>
    <s v="The Pepperoni Pizza"/>
    <s v="Classic"/>
    <s v="Mozzarella Cheese, Pepperoni"/>
  </r>
  <r>
    <n v="36446"/>
    <n v="16093"/>
    <s v="bbq_ckn_l"/>
    <n v="1"/>
    <x v="268"/>
    <d v="1899-12-30T17:43:45"/>
    <s v="bbq_ckn"/>
    <s v="L"/>
    <n v="20.75"/>
    <n v="20.75"/>
    <s v="September"/>
    <s v="Monday"/>
    <s v="The Barbecue Chicken Pizza"/>
    <s v="Chicken"/>
    <s v="Barbecued Chicken, Red Peppers, Green Peppers, Tomatoes, Red Onions, Barbecue Sauce"/>
  </r>
  <r>
    <n v="36447"/>
    <n v="16093"/>
    <s v="classic_dlx_m"/>
    <n v="1"/>
    <x v="268"/>
    <d v="1899-12-30T17:43:45"/>
    <s v="classic_dlx"/>
    <s v="M"/>
    <n v="16"/>
    <n v="16"/>
    <s v="September"/>
    <s v="Monday"/>
    <s v="The Classic Deluxe Pizza"/>
    <s v="Classic"/>
    <s v="Pepperoni, Mushrooms, Red Onions, Red Peppers, Bacon"/>
  </r>
  <r>
    <n v="36448"/>
    <n v="16093"/>
    <s v="veggie_veg_l"/>
    <n v="1"/>
    <x v="268"/>
    <d v="1899-12-30T17:43:45"/>
    <s v="veggie_veg"/>
    <s v="L"/>
    <n v="20.25"/>
    <n v="20.25"/>
    <s v="September"/>
    <s v="Monday"/>
    <s v="The Vegetables + Vegetables Pizza"/>
    <s v="Veggie"/>
    <s v="Mushrooms, Tomatoes, Red Peppers, Green Peppers, Red Onions, Zucchini, Spinach, Garlic"/>
  </r>
  <r>
    <n v="36449"/>
    <n v="16094"/>
    <s v="napolitana_l"/>
    <n v="1"/>
    <x v="268"/>
    <d v="1899-12-30T17:49:39"/>
    <s v="napolitana"/>
    <s v="L"/>
    <n v="20.5"/>
    <n v="20.5"/>
    <s v="September"/>
    <s v="Monday"/>
    <s v="The Napolitana Pizza"/>
    <s v="Classic"/>
    <s v="Tomatoes, Anchovies, Green Olives, Red Onions, Garlic"/>
  </r>
  <r>
    <n v="36450"/>
    <n v="16094"/>
    <s v="pepperoni_l"/>
    <n v="1"/>
    <x v="268"/>
    <d v="1899-12-30T17:49:39"/>
    <s v="pepperoni"/>
    <s v="L"/>
    <n v="15.25"/>
    <n v="15.25"/>
    <s v="September"/>
    <s v="Monday"/>
    <s v="The Pepperoni Pizza"/>
    <s v="Classic"/>
    <s v="Mozzarella Cheese, Pepperoni"/>
  </r>
  <r>
    <n v="36451"/>
    <n v="16094"/>
    <s v="southw_ckn_l"/>
    <n v="1"/>
    <x v="268"/>
    <d v="1899-12-30T17:49:39"/>
    <s v="southw_ckn"/>
    <s v="L"/>
    <n v="20.75"/>
    <n v="20.75"/>
    <s v="September"/>
    <s v="Monday"/>
    <s v="The Southwest Chicken Pizza"/>
    <s v="Chicken"/>
    <s v="Chicken, Tomatoes, Red Peppers, Red Onions, Jalapeno Peppers, Corn, Cilantro, Chipotle Sauce"/>
  </r>
  <r>
    <n v="36452"/>
    <n v="16095"/>
    <s v="ckn_alfredo_m"/>
    <n v="1"/>
    <x v="268"/>
    <d v="1899-12-30T18:10:43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6453"/>
    <n v="16096"/>
    <s v="cali_ckn_m"/>
    <n v="1"/>
    <x v="268"/>
    <d v="1899-12-30T18:16:20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6454"/>
    <n v="16096"/>
    <s v="prsc_argla_l"/>
    <n v="1"/>
    <x v="268"/>
    <d v="1899-12-30T18:16:20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6455"/>
    <n v="16097"/>
    <s v="mediterraneo_l"/>
    <n v="1"/>
    <x v="268"/>
    <d v="1899-12-30T18:17:50"/>
    <s v="mediterraneo"/>
    <s v="L"/>
    <n v="20.25"/>
    <n v="20.25"/>
    <s v="September"/>
    <s v="Monday"/>
    <s v="The Mediterranean Pizza"/>
    <s v="Veggie"/>
    <s v="Spinach, Artichokes, Kalamata Olives, Sun-dried Tomatoes, Feta Cheese, Plum Tomatoes, Red Onions"/>
  </r>
  <r>
    <n v="36456"/>
    <n v="16097"/>
    <s v="spinach_fet_s"/>
    <n v="1"/>
    <x v="268"/>
    <d v="1899-12-30T18:17:50"/>
    <s v="spinach_fet"/>
    <s v="S"/>
    <n v="12"/>
    <n v="12"/>
    <s v="September"/>
    <s v="Monday"/>
    <s v="The Spinach and Feta Pizza"/>
    <s v="Veggie"/>
    <s v="Spinach, Mushrooms, Red Onions, Feta Cheese, Garlic"/>
  </r>
  <r>
    <n v="36457"/>
    <n v="16097"/>
    <s v="the_greek_xl"/>
    <n v="1"/>
    <x v="268"/>
    <d v="1899-12-30T18:17:50"/>
    <s v="the_greek"/>
    <s v="XL"/>
    <n v="25.5"/>
    <n v="25.5"/>
    <s v="September"/>
    <s v="Monday"/>
    <s v="The Greek Pizza"/>
    <s v="Classic"/>
    <s v="Kalamata Olives, Feta Cheese, Tomatoes, Garlic, Beef Chuck Roast, Red Onions"/>
  </r>
  <r>
    <n v="36458"/>
    <n v="16098"/>
    <s v="calabrese_s"/>
    <n v="1"/>
    <x v="268"/>
    <d v="1899-12-30T18:35:23"/>
    <s v="calabrese"/>
    <s v="S"/>
    <n v="12.25"/>
    <n v="12.25"/>
    <s v="September"/>
    <s v="Monday"/>
    <s v="The Calabrese Pizza"/>
    <s v="Supreme"/>
    <s v="‘Nduja Salami, Pancetta, Tomatoes, Red Onions, Friggitello Peppers, Garlic"/>
  </r>
  <r>
    <n v="36459"/>
    <n v="16098"/>
    <s v="mexicana_m"/>
    <n v="1"/>
    <x v="268"/>
    <d v="1899-12-30T18:35:23"/>
    <s v="mexicana"/>
    <s v="M"/>
    <n v="16"/>
    <n v="16"/>
    <s v="September"/>
    <s v="Monday"/>
    <s v="The Mexicana Pizza"/>
    <s v="Veggie"/>
    <s v="Tomatoes, Red Peppers, Jalapeno Peppers, Red Onions, Cilantro, Corn, Chipotle Sauce, Garlic"/>
  </r>
  <r>
    <n v="36460"/>
    <n v="16099"/>
    <s v="bbq_ckn_l"/>
    <n v="2"/>
    <x v="268"/>
    <d v="1899-12-30T18:35:48"/>
    <s v="bbq_ckn"/>
    <s v="L"/>
    <n v="20.75"/>
    <n v="41.5"/>
    <s v="September"/>
    <s v="Monday"/>
    <s v="The Barbecue Chicken Pizza"/>
    <s v="Chicken"/>
    <s v="Barbecued Chicken, Red Peppers, Green Peppers, Tomatoes, Red Onions, Barbecue Sauce"/>
  </r>
  <r>
    <n v="36461"/>
    <n v="16099"/>
    <s v="classic_dlx_s"/>
    <n v="1"/>
    <x v="268"/>
    <d v="1899-12-30T18:35:48"/>
    <s v="classic_dlx"/>
    <s v="S"/>
    <n v="12"/>
    <n v="12"/>
    <s v="September"/>
    <s v="Monday"/>
    <s v="The Classic Deluxe Pizza"/>
    <s v="Classic"/>
    <s v="Pepperoni, Mushrooms, Red Onions, Red Peppers, Bacon"/>
  </r>
  <r>
    <n v="36462"/>
    <n v="16099"/>
    <s v="spinach_fet_l"/>
    <n v="1"/>
    <x v="268"/>
    <d v="1899-12-30T18:35:48"/>
    <s v="spinach_fet"/>
    <s v="L"/>
    <n v="20.25"/>
    <n v="20.25"/>
    <s v="September"/>
    <s v="Monday"/>
    <s v="The Spinach and Feta Pizza"/>
    <s v="Veggie"/>
    <s v="Spinach, Mushrooms, Red Onions, Feta Cheese, Garlic"/>
  </r>
  <r>
    <n v="36463"/>
    <n v="16100"/>
    <s v="ckn_pesto_s"/>
    <n v="1"/>
    <x v="268"/>
    <d v="1899-12-30T18:39:55"/>
    <s v="ckn_pesto"/>
    <s v="S"/>
    <n v="12.75"/>
    <n v="12.75"/>
    <s v="September"/>
    <s v="Monday"/>
    <s v="The Chicken Pesto Pizza"/>
    <s v="Chicken"/>
    <s v="Chicken, Tomatoes, Red Peppers, Spinach, Garlic, Pesto Sauce"/>
  </r>
  <r>
    <n v="36464"/>
    <n v="16100"/>
    <s v="classic_dlx_m"/>
    <n v="1"/>
    <x v="268"/>
    <d v="1899-12-30T18:39:55"/>
    <s v="classic_dlx"/>
    <s v="M"/>
    <n v="16"/>
    <n v="16"/>
    <s v="September"/>
    <s v="Monday"/>
    <s v="The Classic Deluxe Pizza"/>
    <s v="Classic"/>
    <s v="Pepperoni, Mushrooms, Red Onions, Red Peppers, Bacon"/>
  </r>
  <r>
    <n v="36465"/>
    <n v="16100"/>
    <s v="four_cheese_m"/>
    <n v="1"/>
    <x v="268"/>
    <d v="1899-12-30T18:39:55"/>
    <s v="four_cheese"/>
    <s v="M"/>
    <n v="14.75"/>
    <n v="14.75"/>
    <s v="September"/>
    <s v="Monday"/>
    <s v="The Four Cheese Pizza"/>
    <s v="Veggie"/>
    <s v="Ricotta Cheese, Gorgonzola Piccante Cheese, Mozzarella Cheese, Parmigiano Reggiano Cheese, Garlic"/>
  </r>
  <r>
    <n v="36466"/>
    <n v="16100"/>
    <s v="pepperoni_l"/>
    <n v="1"/>
    <x v="268"/>
    <d v="1899-12-30T18:39:55"/>
    <s v="pepperoni"/>
    <s v="L"/>
    <n v="15.25"/>
    <n v="15.25"/>
    <s v="September"/>
    <s v="Monday"/>
    <s v="The Pepperoni Pizza"/>
    <s v="Classic"/>
    <s v="Mozzarella Cheese, Pepperoni"/>
  </r>
  <r>
    <n v="36467"/>
    <n v="16101"/>
    <s v="hawaiian_s"/>
    <n v="1"/>
    <x v="268"/>
    <d v="1899-12-30T18:40:34"/>
    <s v="hawaiian"/>
    <s v="S"/>
    <n v="10.5"/>
    <n v="10.5"/>
    <s v="September"/>
    <s v="Monday"/>
    <s v="The Hawaiian Pizza"/>
    <s v="Classic"/>
    <s v="Sliced Ham, Pineapple, Mozzarella Cheese"/>
  </r>
  <r>
    <n v="36468"/>
    <n v="16101"/>
    <s v="prsc_argla_l"/>
    <n v="1"/>
    <x v="268"/>
    <d v="1899-12-30T18:40:34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6469"/>
    <n v="16101"/>
    <s v="thai_ckn_m"/>
    <n v="1"/>
    <x v="268"/>
    <d v="1899-12-30T18:40:34"/>
    <s v="thai_ckn"/>
    <s v="M"/>
    <n v="16.75"/>
    <n v="16.75"/>
    <s v="September"/>
    <s v="Monday"/>
    <s v="The Thai Chicken Pizza"/>
    <s v="Chicken"/>
    <s v="Chicken, Pineapple, Tomatoes, Red Peppers, Thai Sweet Chilli Sauce"/>
  </r>
  <r>
    <n v="36470"/>
    <n v="16102"/>
    <s v="bbq_ckn_m"/>
    <n v="1"/>
    <x v="268"/>
    <d v="1899-12-30T19:14:35"/>
    <s v="bbq_ckn"/>
    <s v="M"/>
    <n v="16.75"/>
    <n v="16.75"/>
    <s v="September"/>
    <s v="Monday"/>
    <s v="The Barbecue Chicken Pizza"/>
    <s v="Chicken"/>
    <s v="Barbecued Chicken, Red Peppers, Green Peppers, Tomatoes, Red Onions, Barbecue Sauce"/>
  </r>
  <r>
    <n v="36471"/>
    <n v="16102"/>
    <s v="classic_dlx_s"/>
    <n v="1"/>
    <x v="268"/>
    <d v="1899-12-30T19:14:35"/>
    <s v="classic_dlx"/>
    <s v="S"/>
    <n v="12"/>
    <n v="12"/>
    <s v="September"/>
    <s v="Monday"/>
    <s v="The Classic Deluxe Pizza"/>
    <s v="Classic"/>
    <s v="Pepperoni, Mushrooms, Red Onions, Red Peppers, Bacon"/>
  </r>
  <r>
    <n v="36472"/>
    <n v="16102"/>
    <s v="southw_ckn_m"/>
    <n v="1"/>
    <x v="268"/>
    <d v="1899-12-30T19:14:35"/>
    <s v="southw_ckn"/>
    <s v="M"/>
    <n v="16.75"/>
    <n v="16.75"/>
    <s v="September"/>
    <s v="Monday"/>
    <s v="The Southwest Chicken Pizza"/>
    <s v="Chicken"/>
    <s v="Chicken, Tomatoes, Red Peppers, Red Onions, Jalapeno Peppers, Corn, Cilantro, Chipotle Sauce"/>
  </r>
  <r>
    <n v="36473"/>
    <n v="16103"/>
    <s v="cali_ckn_m"/>
    <n v="1"/>
    <x v="268"/>
    <d v="1899-12-30T19:17:00"/>
    <s v="cali_ckn"/>
    <s v="M"/>
    <n v="16.75"/>
    <n v="16.75"/>
    <s v="September"/>
    <s v="Monday"/>
    <s v="The California Chicken Pizza"/>
    <s v="Chicken"/>
    <s v="Chicken, Artichoke, Spinach, Garlic, Jalapeno Peppers, Fontina Cheese, Gouda Cheese"/>
  </r>
  <r>
    <n v="36474"/>
    <n v="16103"/>
    <s v="sicilian_s"/>
    <n v="1"/>
    <x v="268"/>
    <d v="1899-12-30T19:17:00"/>
    <s v="sicilian"/>
    <s v="S"/>
    <n v="12.25"/>
    <n v="12.25"/>
    <s v="September"/>
    <s v="Monday"/>
    <s v="The Sicilian Pizza"/>
    <s v="Supreme"/>
    <s v="Coarse Sicilian Salami, Tomatoes, Green Olives, Luganega Sausage, Onions, Garlic"/>
  </r>
  <r>
    <n v="36475"/>
    <n v="16104"/>
    <s v="ckn_alfredo_m"/>
    <n v="1"/>
    <x v="268"/>
    <d v="1899-12-30T19:22:27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6476"/>
    <n v="16105"/>
    <s v="green_garden_m"/>
    <n v="1"/>
    <x v="268"/>
    <d v="1899-12-30T19:26:49"/>
    <s v="green_garden"/>
    <s v="M"/>
    <n v="16"/>
    <n v="16"/>
    <s v="September"/>
    <s v="Monday"/>
    <s v="The Green Garden Pizza"/>
    <s v="Veggie"/>
    <s v="Spinach, Mushrooms, Tomatoes, Green Olives, Feta Cheese"/>
  </r>
  <r>
    <n v="36477"/>
    <n v="16105"/>
    <s v="veggie_veg_s"/>
    <n v="1"/>
    <x v="268"/>
    <d v="1899-12-30T19:26:49"/>
    <s v="veggie_veg"/>
    <s v="S"/>
    <n v="12"/>
    <n v="12"/>
    <s v="September"/>
    <s v="Monday"/>
    <s v="The Vegetables + Vegetables Pizza"/>
    <s v="Veggie"/>
    <s v="Mushrooms, Tomatoes, Red Peppers, Green Peppers, Red Onions, Zucchini, Spinach, Garlic"/>
  </r>
  <r>
    <n v="36478"/>
    <n v="16106"/>
    <s v="brie_carre_s"/>
    <n v="1"/>
    <x v="268"/>
    <d v="1899-12-30T19:33:30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6479"/>
    <n v="16106"/>
    <s v="ckn_alfredo_m"/>
    <n v="1"/>
    <x v="268"/>
    <d v="1899-12-30T19:33:30"/>
    <s v="ckn_alfredo"/>
    <s v="M"/>
    <n v="16.75"/>
    <n v="16.75"/>
    <s v="September"/>
    <s v="Monday"/>
    <s v="The Chicken Alfredo Pizza"/>
    <s v="Chicken"/>
    <s v="Chicken, Red Onions, Red Peppers, Mushrooms, Asiago Cheese, Alfredo Sauce"/>
  </r>
  <r>
    <n v="36480"/>
    <n v="16106"/>
    <s v="pep_msh_pep_l"/>
    <n v="1"/>
    <x v="268"/>
    <d v="1899-12-30T19:33:30"/>
    <s v="pep_msh_pep"/>
    <s v="L"/>
    <n v="17.5"/>
    <n v="17.5"/>
    <s v="September"/>
    <s v="Monday"/>
    <s v="The Pepperoni, Mushroom, and Peppers Pizza"/>
    <s v="Classic"/>
    <s v="Pepperoni, Mushrooms, Green Peppers"/>
  </r>
  <r>
    <n v="36481"/>
    <n v="16107"/>
    <s v="brie_carre_s"/>
    <n v="1"/>
    <x v="268"/>
    <d v="1899-12-30T19:42:32"/>
    <s v="brie_carre"/>
    <s v="S"/>
    <n v="23.65"/>
    <n v="23.65"/>
    <s v="September"/>
    <s v="Monday"/>
    <s v="The Brie Carre Pizza"/>
    <s v="Supreme"/>
    <s v="Brie Carre Cheese, Prosciutto, Caramelized Onions, Pears, Thyme, Garlic"/>
  </r>
  <r>
    <n v="36482"/>
    <n v="16108"/>
    <s v="pepperoni_m"/>
    <n v="1"/>
    <x v="268"/>
    <d v="1899-12-30T19:47:32"/>
    <s v="pepperoni"/>
    <s v="M"/>
    <n v="12.5"/>
    <n v="12.5"/>
    <s v="September"/>
    <s v="Monday"/>
    <s v="The Pepperoni Pizza"/>
    <s v="Classic"/>
    <s v="Mozzarella Cheese, Pepperoni"/>
  </r>
  <r>
    <n v="36483"/>
    <n v="16108"/>
    <s v="prsc_argla_l"/>
    <n v="1"/>
    <x v="268"/>
    <d v="1899-12-30T19:47:32"/>
    <s v="prsc_argla"/>
    <s v="L"/>
    <n v="20.75"/>
    <n v="20.75"/>
    <s v="September"/>
    <s v="Monday"/>
    <s v="The Prosciutto and Arugula Pizza"/>
    <s v="Supreme"/>
    <s v="Prosciutto di San Daniele, Arugula, Mozzarella Cheese"/>
  </r>
  <r>
    <n v="36484"/>
    <n v="16108"/>
    <s v="the_greek_xl"/>
    <n v="1"/>
    <x v="268"/>
    <d v="1899-12-30T19:47:32"/>
    <s v="the_greek"/>
    <s v="XL"/>
    <n v="25.5"/>
    <n v="25.5"/>
    <s v="September"/>
    <s v="Monday"/>
    <s v="The Greek Pizza"/>
    <s v="Classic"/>
    <s v="Kalamata Olives, Feta Cheese, Tomatoes, Garlic, Beef Chuck Roast, Red Onions"/>
  </r>
  <r>
    <n v="36485"/>
    <n v="16108"/>
    <s v="veggie_veg_s"/>
    <n v="1"/>
    <x v="268"/>
    <d v="1899-12-30T19:47:32"/>
    <s v="veggie_veg"/>
    <s v="S"/>
    <n v="12"/>
    <n v="12"/>
    <s v="September"/>
    <s v="Monday"/>
    <s v="The Vegetables + Vegetables Pizza"/>
    <s v="Veggie"/>
    <s v="Mushrooms, Tomatoes, Red Peppers, Green Peppers, Red Onions, Zucchini, Spinach, Garlic"/>
  </r>
  <r>
    <n v="36486"/>
    <n v="16109"/>
    <s v="ckn_pesto_s"/>
    <n v="1"/>
    <x v="268"/>
    <d v="1899-12-30T21:07:56"/>
    <s v="ckn_pesto"/>
    <s v="S"/>
    <n v="12.75"/>
    <n v="12.75"/>
    <s v="September"/>
    <s v="Monday"/>
    <s v="The Chicken Pesto Pizza"/>
    <s v="Chicken"/>
    <s v="Chicken, Tomatoes, Red Peppers, Spinach, Garlic, Pesto Sauce"/>
  </r>
  <r>
    <n v="36487"/>
    <n v="16109"/>
    <s v="ital_cpcllo_l"/>
    <n v="1"/>
    <x v="268"/>
    <d v="1899-12-30T21:07:56"/>
    <s v="ital_cpcllo"/>
    <s v="L"/>
    <n v="20.5"/>
    <n v="20.5"/>
    <s v="September"/>
    <s v="Monday"/>
    <s v="The Italian Capocollo Pizza"/>
    <s v="Classic"/>
    <s v="Capocollo, Red Peppers, Tomatoes, Goat Cheese, Garlic, Oregano"/>
  </r>
  <r>
    <n v="36488"/>
    <n v="16109"/>
    <s v="napolitana_m"/>
    <n v="1"/>
    <x v="268"/>
    <d v="1899-12-30T21:07:56"/>
    <s v="napolitana"/>
    <s v="M"/>
    <n v="16"/>
    <n v="16"/>
    <s v="September"/>
    <s v="Monday"/>
    <s v="The Napolitana Pizza"/>
    <s v="Classic"/>
    <s v="Tomatoes, Anchovies, Green Olives, Red Onions, Garlic"/>
  </r>
  <r>
    <n v="36489"/>
    <n v="16109"/>
    <s v="thai_ckn_s"/>
    <n v="1"/>
    <x v="268"/>
    <d v="1899-12-30T21:07:56"/>
    <s v="thai_ckn"/>
    <s v="S"/>
    <n v="12.75"/>
    <n v="12.75"/>
    <s v="September"/>
    <s v="Monday"/>
    <s v="The Thai Chicken Pizza"/>
    <s v="Chicken"/>
    <s v="Chicken, Pineapple, Tomatoes, Red Peppers, Thai Sweet Chilli Sauce"/>
  </r>
  <r>
    <n v="36490"/>
    <n v="16110"/>
    <s v="napolitana_l"/>
    <n v="1"/>
    <x v="268"/>
    <d v="1899-12-30T21:59:21"/>
    <s v="napolitana"/>
    <s v="L"/>
    <n v="20.5"/>
    <n v="20.5"/>
    <s v="September"/>
    <s v="Monday"/>
    <s v="The Napolitana Pizza"/>
    <s v="Classic"/>
    <s v="Tomatoes, Anchovies, Green Olives, Red Onions, Garlic"/>
  </r>
  <r>
    <n v="36491"/>
    <n v="16111"/>
    <s v="ital_supr_m"/>
    <n v="1"/>
    <x v="269"/>
    <d v="1899-12-30T11:24:00"/>
    <s v="ital_supr"/>
    <s v="M"/>
    <n v="16.5"/>
    <n v="16.5"/>
    <s v="September"/>
    <s v="Tuesday"/>
    <s v="The Italian Supreme Pizza"/>
    <s v="Supreme"/>
    <s v="Calabrese Salami, Capocollo, Tomatoes, Red Onions, Green Olives, Garlic"/>
  </r>
  <r>
    <n v="36492"/>
    <n v="16112"/>
    <s v="big_meat_s"/>
    <n v="1"/>
    <x v="269"/>
    <d v="1899-12-30T11:34:06"/>
    <s v="big_meat"/>
    <s v="S"/>
    <n v="12"/>
    <n v="12"/>
    <s v="September"/>
    <s v="Tuesday"/>
    <s v="The Big Meat Pizza"/>
    <s v="Classic"/>
    <s v="Bacon, Pepperoni, Italian Sausage, Chorizo Sausage"/>
  </r>
  <r>
    <n v="36493"/>
    <n v="16112"/>
    <s v="four_cheese_l"/>
    <n v="1"/>
    <x v="269"/>
    <d v="1899-12-30T11:34:06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6494"/>
    <n v="16112"/>
    <s v="pepperoni_m"/>
    <n v="1"/>
    <x v="269"/>
    <d v="1899-12-30T11:34:06"/>
    <s v="pepperoni"/>
    <s v="M"/>
    <n v="12.5"/>
    <n v="12.5"/>
    <s v="September"/>
    <s v="Tuesday"/>
    <s v="The Pepperoni Pizza"/>
    <s v="Classic"/>
    <s v="Mozzarella Cheese, Pepperoni"/>
  </r>
  <r>
    <n v="36495"/>
    <n v="16113"/>
    <s v="bbq_ckn_l"/>
    <n v="1"/>
    <x v="269"/>
    <d v="1899-12-30T11:41:43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6496"/>
    <n v="16113"/>
    <s v="big_meat_s"/>
    <n v="1"/>
    <x v="269"/>
    <d v="1899-12-30T11:41:43"/>
    <s v="big_meat"/>
    <s v="S"/>
    <n v="12"/>
    <n v="12"/>
    <s v="September"/>
    <s v="Tuesday"/>
    <s v="The Big Meat Pizza"/>
    <s v="Classic"/>
    <s v="Bacon, Pepperoni, Italian Sausage, Chorizo Sausage"/>
  </r>
  <r>
    <n v="36497"/>
    <n v="16113"/>
    <s v="ital_cpcllo_s"/>
    <n v="1"/>
    <x v="269"/>
    <d v="1899-12-30T11:41:43"/>
    <s v="ital_cpcllo"/>
    <s v="S"/>
    <n v="12"/>
    <n v="12"/>
    <s v="September"/>
    <s v="Tuesday"/>
    <s v="The Italian Capocollo Pizza"/>
    <s v="Classic"/>
    <s v="Capocollo, Red Peppers, Tomatoes, Goat Cheese, Garlic, Oregano"/>
  </r>
  <r>
    <n v="36498"/>
    <n v="16113"/>
    <s v="sicilian_s"/>
    <n v="1"/>
    <x v="269"/>
    <d v="1899-12-30T11:41:43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6499"/>
    <n v="16113"/>
    <s v="spinach_fet_s"/>
    <n v="1"/>
    <x v="269"/>
    <d v="1899-12-30T11:41:43"/>
    <s v="spinach_fet"/>
    <s v="S"/>
    <n v="12"/>
    <n v="12"/>
    <s v="September"/>
    <s v="Tuesday"/>
    <s v="The Spinach and Feta Pizza"/>
    <s v="Veggie"/>
    <s v="Spinach, Mushrooms, Red Onions, Feta Cheese, Garlic"/>
  </r>
  <r>
    <n v="36500"/>
    <n v="16114"/>
    <s v="peppr_salami_l"/>
    <n v="1"/>
    <x v="269"/>
    <d v="1899-12-30T11:44:46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6501"/>
    <n v="16115"/>
    <s v="four_cheese_l"/>
    <n v="1"/>
    <x v="269"/>
    <d v="1899-12-30T11:52:59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6502"/>
    <n v="16115"/>
    <s v="southw_ckn_l"/>
    <n v="1"/>
    <x v="269"/>
    <d v="1899-12-30T11:52:59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03"/>
    <n v="16115"/>
    <s v="spicy_ital_l"/>
    <n v="1"/>
    <x v="269"/>
    <d v="1899-12-30T11:52:59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504"/>
    <n v="16116"/>
    <s v="mexicana_l"/>
    <n v="1"/>
    <x v="269"/>
    <d v="1899-12-30T11:59:47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6505"/>
    <n v="16116"/>
    <s v="pepperoni_l"/>
    <n v="1"/>
    <x v="269"/>
    <d v="1899-12-30T11:59:47"/>
    <s v="pepperoni"/>
    <s v="L"/>
    <n v="15.25"/>
    <n v="15.25"/>
    <s v="September"/>
    <s v="Tuesday"/>
    <s v="The Pepperoni Pizza"/>
    <s v="Classic"/>
    <s v="Mozzarella Cheese, Pepperoni"/>
  </r>
  <r>
    <n v="36506"/>
    <n v="16117"/>
    <s v="soppressata_s"/>
    <n v="1"/>
    <x v="269"/>
    <d v="1899-12-30T12:04:42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6507"/>
    <n v="16118"/>
    <s v="the_greek_xl"/>
    <n v="1"/>
    <x v="269"/>
    <d v="1899-12-30T12:05:34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6508"/>
    <n v="16119"/>
    <s v="the_greek_xxl"/>
    <n v="1"/>
    <x v="269"/>
    <d v="1899-12-30T12:25:02"/>
    <s v="the_greek"/>
    <s v="XXL"/>
    <n v="35.950000000000003"/>
    <n v="35.950000000000003"/>
    <s v="September"/>
    <s v="Tuesday"/>
    <s v="The Greek Pizza"/>
    <s v="Classic"/>
    <s v="Kalamata Olives, Feta Cheese, Tomatoes, Garlic, Beef Chuck Roast, Red Onions"/>
  </r>
  <r>
    <n v="36509"/>
    <n v="16120"/>
    <s v="napolitana_m"/>
    <n v="1"/>
    <x v="269"/>
    <d v="1899-12-30T12:28:01"/>
    <s v="napolitana"/>
    <s v="M"/>
    <n v="16"/>
    <n v="16"/>
    <s v="September"/>
    <s v="Tuesday"/>
    <s v="The Napolitana Pizza"/>
    <s v="Classic"/>
    <s v="Tomatoes, Anchovies, Green Olives, Red Onions, Garlic"/>
  </r>
  <r>
    <n v="36510"/>
    <n v="16120"/>
    <s v="southw_ckn_s"/>
    <n v="1"/>
    <x v="269"/>
    <d v="1899-12-30T12:28:01"/>
    <s v="southw_ckn"/>
    <s v="S"/>
    <n v="12.75"/>
    <n v="12.75"/>
    <s v="September"/>
    <s v="Tuesday"/>
    <s v="The Southwest Chicken Pizza"/>
    <s v="Chicken"/>
    <s v="Chicken, Tomatoes, Red Peppers, Red Onions, Jalapeno Peppers, Corn, Cilantro, Chipotle Sauce"/>
  </r>
  <r>
    <n v="36511"/>
    <n v="16121"/>
    <s v="big_meat_s"/>
    <n v="1"/>
    <x v="269"/>
    <d v="1899-12-30T12:38:49"/>
    <s v="big_meat"/>
    <s v="S"/>
    <n v="12"/>
    <n v="12"/>
    <s v="September"/>
    <s v="Tuesday"/>
    <s v="The Big Meat Pizza"/>
    <s v="Classic"/>
    <s v="Bacon, Pepperoni, Italian Sausage, Chorizo Sausage"/>
  </r>
  <r>
    <n v="36512"/>
    <n v="16121"/>
    <s v="cali_ckn_m"/>
    <n v="2"/>
    <x v="269"/>
    <d v="1899-12-30T12:38:49"/>
    <s v="cali_ckn"/>
    <s v="M"/>
    <n v="16.75"/>
    <n v="33.5"/>
    <s v="September"/>
    <s v="Tuesday"/>
    <s v="The California Chicken Pizza"/>
    <s v="Chicken"/>
    <s v="Chicken, Artichoke, Spinach, Garlic, Jalapeno Peppers, Fontina Cheese, Gouda Cheese"/>
  </r>
  <r>
    <n v="36513"/>
    <n v="16121"/>
    <s v="classic_dlx_s"/>
    <n v="1"/>
    <x v="269"/>
    <d v="1899-12-30T12:38:49"/>
    <s v="classic_dlx"/>
    <s v="S"/>
    <n v="12"/>
    <n v="12"/>
    <s v="September"/>
    <s v="Tuesday"/>
    <s v="The Classic Deluxe Pizza"/>
    <s v="Classic"/>
    <s v="Pepperoni, Mushrooms, Red Onions, Red Peppers, Bacon"/>
  </r>
  <r>
    <n v="36514"/>
    <n v="16121"/>
    <s v="four_cheese_m"/>
    <n v="1"/>
    <x v="269"/>
    <d v="1899-12-30T12:38:49"/>
    <s v="four_cheese"/>
    <s v="M"/>
    <n v="14.75"/>
    <n v="14.75"/>
    <s v="September"/>
    <s v="Tuesday"/>
    <s v="The Four Cheese Pizza"/>
    <s v="Veggie"/>
    <s v="Ricotta Cheese, Gorgonzola Piccante Cheese, Mozzarella Cheese, Parmigiano Reggiano Cheese, Garlic"/>
  </r>
  <r>
    <n v="36515"/>
    <n v="16121"/>
    <s v="ital_cpcllo_l"/>
    <n v="1"/>
    <x v="269"/>
    <d v="1899-12-30T12:38:49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6516"/>
    <n v="16121"/>
    <s v="pep_msh_pep_m"/>
    <n v="1"/>
    <x v="269"/>
    <d v="1899-12-30T12:38:49"/>
    <s v="pep_msh_pep"/>
    <s v="M"/>
    <n v="14.5"/>
    <n v="14.5"/>
    <s v="September"/>
    <s v="Tuesday"/>
    <s v="The Pepperoni, Mushroom, and Peppers Pizza"/>
    <s v="Classic"/>
    <s v="Pepperoni, Mushrooms, Green Peppers"/>
  </r>
  <r>
    <n v="36517"/>
    <n v="16121"/>
    <s v="prsc_argla_s"/>
    <n v="1"/>
    <x v="269"/>
    <d v="1899-12-30T12:38:49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6518"/>
    <n v="16121"/>
    <s v="southw_ckn_m"/>
    <n v="1"/>
    <x v="269"/>
    <d v="1899-12-30T12:38:49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6519"/>
    <n v="16121"/>
    <s v="the_greek_s"/>
    <n v="1"/>
    <x v="269"/>
    <d v="1899-12-30T12:38:49"/>
    <s v="the_greek"/>
    <s v="S"/>
    <n v="12"/>
    <n v="12"/>
    <s v="September"/>
    <s v="Tuesday"/>
    <s v="The Greek Pizza"/>
    <s v="Classic"/>
    <s v="Kalamata Olives, Feta Cheese, Tomatoes, Garlic, Beef Chuck Roast, Red Onions"/>
  </r>
  <r>
    <n v="36520"/>
    <n v="16122"/>
    <s v="prsc_argla_s"/>
    <n v="1"/>
    <x v="269"/>
    <d v="1899-12-30T12:41:22"/>
    <s v="prsc_argla"/>
    <s v="S"/>
    <n v="12.5"/>
    <n v="12.5"/>
    <s v="September"/>
    <s v="Tuesday"/>
    <s v="The Prosciutto and Arugula Pizza"/>
    <s v="Supreme"/>
    <s v="Prosciutto di San Daniele, Arugula, Mozzarella Cheese"/>
  </r>
  <r>
    <n v="36521"/>
    <n v="16123"/>
    <s v="five_cheese_l"/>
    <n v="1"/>
    <x v="269"/>
    <d v="1899-12-30T12:46:27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6522"/>
    <n v="16123"/>
    <s v="soppressata_s"/>
    <n v="1"/>
    <x v="269"/>
    <d v="1899-12-30T12:46:27"/>
    <s v="soppressata"/>
    <s v="S"/>
    <n v="12.5"/>
    <n v="12.5"/>
    <s v="September"/>
    <s v="Tuesday"/>
    <s v="The Soppressata Pizza"/>
    <s v="Supreme"/>
    <s v="Soppressata Salami, Fontina Cheese, Mozzarella Cheese, Mushrooms, Garlic"/>
  </r>
  <r>
    <n v="36523"/>
    <n v="16123"/>
    <s v="spin_pesto_s"/>
    <n v="1"/>
    <x v="269"/>
    <d v="1899-12-30T12:46:27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6524"/>
    <n v="16124"/>
    <s v="spicy_ital_l"/>
    <n v="1"/>
    <x v="269"/>
    <d v="1899-12-30T13:03:48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525"/>
    <n v="16124"/>
    <s v="the_greek_l"/>
    <n v="1"/>
    <x v="269"/>
    <d v="1899-12-30T13:03:48"/>
    <s v="the_greek"/>
    <s v="L"/>
    <n v="20.5"/>
    <n v="20.5"/>
    <s v="September"/>
    <s v="Tuesday"/>
    <s v="The Greek Pizza"/>
    <s v="Classic"/>
    <s v="Kalamata Olives, Feta Cheese, Tomatoes, Garlic, Beef Chuck Roast, Red Onions"/>
  </r>
  <r>
    <n v="36526"/>
    <n v="16125"/>
    <s v="soppressata_l"/>
    <n v="1"/>
    <x v="269"/>
    <d v="1899-12-30T13:15:28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6527"/>
    <n v="16126"/>
    <s v="ckn_alfredo_l"/>
    <n v="1"/>
    <x v="269"/>
    <d v="1899-12-30T13:16:52"/>
    <s v="ckn_alfredo"/>
    <s v="L"/>
    <n v="20.75"/>
    <n v="20.75"/>
    <s v="September"/>
    <s v="Tuesday"/>
    <s v="The Chicken Alfredo Pizza"/>
    <s v="Chicken"/>
    <s v="Chicken, Red Onions, Red Peppers, Mushrooms, Asiago Cheese, Alfredo Sauce"/>
  </r>
  <r>
    <n v="36528"/>
    <n v="16126"/>
    <s v="hawaiian_l"/>
    <n v="1"/>
    <x v="269"/>
    <d v="1899-12-30T13:16:52"/>
    <s v="hawaiian"/>
    <s v="L"/>
    <n v="16.5"/>
    <n v="16.5"/>
    <s v="September"/>
    <s v="Tuesday"/>
    <s v="The Hawaiian Pizza"/>
    <s v="Classic"/>
    <s v="Sliced Ham, Pineapple, Mozzarella Cheese"/>
  </r>
  <r>
    <n v="36529"/>
    <n v="16126"/>
    <s v="thai_ckn_l"/>
    <n v="1"/>
    <x v="269"/>
    <d v="1899-12-30T13:16:52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530"/>
    <n v="16127"/>
    <s v="big_meat_s"/>
    <n v="1"/>
    <x v="269"/>
    <d v="1899-12-30T13:19:39"/>
    <s v="big_meat"/>
    <s v="S"/>
    <n v="12"/>
    <n v="12"/>
    <s v="September"/>
    <s v="Tuesday"/>
    <s v="The Big Meat Pizza"/>
    <s v="Classic"/>
    <s v="Bacon, Pepperoni, Italian Sausage, Chorizo Sausage"/>
  </r>
  <r>
    <n v="36531"/>
    <n v="16127"/>
    <s v="brie_carre_s"/>
    <n v="1"/>
    <x v="269"/>
    <d v="1899-12-30T13:19:39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532"/>
    <n v="16127"/>
    <s v="calabrese_m"/>
    <n v="1"/>
    <x v="269"/>
    <d v="1899-12-30T13:19:39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6533"/>
    <n v="16127"/>
    <s v="ckn_alfredo_l"/>
    <n v="1"/>
    <x v="269"/>
    <d v="1899-12-30T13:19:39"/>
    <s v="ckn_alfredo"/>
    <s v="L"/>
    <n v="20.75"/>
    <n v="20.75"/>
    <s v="September"/>
    <s v="Tuesday"/>
    <s v="The Chicken Alfredo Pizza"/>
    <s v="Chicken"/>
    <s v="Chicken, Red Onions, Red Peppers, Mushrooms, Asiago Cheese, Alfredo Sauce"/>
  </r>
  <r>
    <n v="36534"/>
    <n v="16127"/>
    <s v="classic_dlx_m"/>
    <n v="1"/>
    <x v="269"/>
    <d v="1899-12-30T13:19:39"/>
    <s v="classic_dlx"/>
    <s v="M"/>
    <n v="16"/>
    <n v="16"/>
    <s v="September"/>
    <s v="Tuesday"/>
    <s v="The Classic Deluxe Pizza"/>
    <s v="Classic"/>
    <s v="Pepperoni, Mushrooms, Red Onions, Red Peppers, Bacon"/>
  </r>
  <r>
    <n v="36535"/>
    <n v="16127"/>
    <s v="four_cheese_l"/>
    <n v="1"/>
    <x v="269"/>
    <d v="1899-12-30T13:19:39"/>
    <s v="four_cheese"/>
    <s v="L"/>
    <n v="17.95"/>
    <n v="17.95"/>
    <s v="September"/>
    <s v="Tuesday"/>
    <s v="The Four Cheese Pizza"/>
    <s v="Veggie"/>
    <s v="Ricotta Cheese, Gorgonzola Piccante Cheese, Mozzarella Cheese, Parmigiano Reggiano Cheese, Garlic"/>
  </r>
  <r>
    <n v="36536"/>
    <n v="16127"/>
    <s v="hawaiian_m"/>
    <n v="1"/>
    <x v="269"/>
    <d v="1899-12-30T13:19:39"/>
    <s v="hawaiian"/>
    <s v="M"/>
    <n v="13.25"/>
    <n v="13.25"/>
    <s v="September"/>
    <s v="Tuesday"/>
    <s v="The Hawaiian Pizza"/>
    <s v="Classic"/>
    <s v="Sliced Ham, Pineapple, Mozzarella Cheese"/>
  </r>
  <r>
    <n v="36537"/>
    <n v="16127"/>
    <s v="ital_veggie_m"/>
    <n v="2"/>
    <x v="269"/>
    <d v="1899-12-30T13:19:39"/>
    <s v="ital_veggie"/>
    <s v="M"/>
    <n v="16.75"/>
    <n v="33.5"/>
    <s v="September"/>
    <s v="Tuesday"/>
    <s v="The Italian Vegetables Pizza"/>
    <s v="Veggie"/>
    <s v="Eggplant, Artichokes, Tomatoes, Zucchini, Red Peppers, Garlic, Pesto Sauce"/>
  </r>
  <r>
    <n v="36538"/>
    <n v="16127"/>
    <s v="napolitana_s"/>
    <n v="1"/>
    <x v="269"/>
    <d v="1899-12-30T13:19:39"/>
    <s v="napolitana"/>
    <s v="S"/>
    <n v="12"/>
    <n v="12"/>
    <s v="September"/>
    <s v="Tuesday"/>
    <s v="The Napolitana Pizza"/>
    <s v="Classic"/>
    <s v="Tomatoes, Anchovies, Green Olives, Red Onions, Garlic"/>
  </r>
  <r>
    <n v="36539"/>
    <n v="16127"/>
    <s v="pepperoni_s"/>
    <n v="1"/>
    <x v="269"/>
    <d v="1899-12-30T13:19:39"/>
    <s v="pepperoni"/>
    <s v="S"/>
    <n v="9.75"/>
    <n v="9.75"/>
    <s v="September"/>
    <s v="Tuesday"/>
    <s v="The Pepperoni Pizza"/>
    <s v="Classic"/>
    <s v="Mozzarella Cheese, Pepperoni"/>
  </r>
  <r>
    <n v="36540"/>
    <n v="16127"/>
    <s v="sicilian_s"/>
    <n v="1"/>
    <x v="269"/>
    <d v="1899-12-30T13:19:39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6541"/>
    <n v="16127"/>
    <s v="southw_ckn_l"/>
    <n v="1"/>
    <x v="269"/>
    <d v="1899-12-30T13:19:39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42"/>
    <n v="16127"/>
    <s v="thai_ckn_s"/>
    <n v="1"/>
    <x v="269"/>
    <d v="1899-12-30T13:19:39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6543"/>
    <n v="16127"/>
    <s v="veggie_veg_l"/>
    <n v="1"/>
    <x v="269"/>
    <d v="1899-12-30T13:19:39"/>
    <s v="veggie_veg"/>
    <s v="L"/>
    <n v="20.25"/>
    <n v="20.25"/>
    <s v="September"/>
    <s v="Tuesday"/>
    <s v="The Vegetables + Vegetables Pizza"/>
    <s v="Veggie"/>
    <s v="Mushrooms, Tomatoes, Red Peppers, Green Peppers, Red Onions, Zucchini, Spinach, Garlic"/>
  </r>
  <r>
    <n v="36544"/>
    <n v="16128"/>
    <s v="spinach_supr_m"/>
    <n v="1"/>
    <x v="269"/>
    <d v="1899-12-30T13:38:03"/>
    <s v="spinach_supr"/>
    <s v="M"/>
    <n v="16.5"/>
    <n v="16.5"/>
    <s v="September"/>
    <s v="Tuesday"/>
    <s v="The Spinach Supreme Pizza"/>
    <s v="Supreme"/>
    <s v="Spinach, Red Onions, Pepperoni, Tomatoes, Artichokes, Kalamata Olives, Garlic, Asiago Cheese"/>
  </r>
  <r>
    <n v="36545"/>
    <n v="16129"/>
    <s v="pepperoni_s"/>
    <n v="1"/>
    <x v="269"/>
    <d v="1899-12-30T13:47:06"/>
    <s v="pepperoni"/>
    <s v="S"/>
    <n v="9.75"/>
    <n v="9.75"/>
    <s v="September"/>
    <s v="Tuesday"/>
    <s v="The Pepperoni Pizza"/>
    <s v="Classic"/>
    <s v="Mozzarella Cheese, Pepperoni"/>
  </r>
  <r>
    <n v="36546"/>
    <n v="16129"/>
    <s v="prsc_argla_m"/>
    <n v="1"/>
    <x v="269"/>
    <d v="1899-12-30T13:47:06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6547"/>
    <n v="16129"/>
    <s v="thai_ckn_l"/>
    <n v="1"/>
    <x v="269"/>
    <d v="1899-12-30T13:47:06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548"/>
    <n v="16130"/>
    <s v="classic_dlx_s"/>
    <n v="1"/>
    <x v="269"/>
    <d v="1899-12-30T13:58:42"/>
    <s v="classic_dlx"/>
    <s v="S"/>
    <n v="12"/>
    <n v="12"/>
    <s v="September"/>
    <s v="Tuesday"/>
    <s v="The Classic Deluxe Pizza"/>
    <s v="Classic"/>
    <s v="Pepperoni, Mushrooms, Red Onions, Red Peppers, Bacon"/>
  </r>
  <r>
    <n v="36549"/>
    <n v="16130"/>
    <s v="prsc_argla_m"/>
    <n v="1"/>
    <x v="269"/>
    <d v="1899-12-30T13:58:42"/>
    <s v="prsc_argla"/>
    <s v="M"/>
    <n v="16.5"/>
    <n v="16.5"/>
    <s v="September"/>
    <s v="Tuesday"/>
    <s v="The Prosciutto and Arugula Pizza"/>
    <s v="Supreme"/>
    <s v="Prosciutto di San Daniele, Arugula, Mozzarella Cheese"/>
  </r>
  <r>
    <n v="36550"/>
    <n v="16131"/>
    <s v="big_meat_s"/>
    <n v="1"/>
    <x v="269"/>
    <d v="1899-12-30T14:31:05"/>
    <s v="big_meat"/>
    <s v="S"/>
    <n v="12"/>
    <n v="12"/>
    <s v="September"/>
    <s v="Tuesday"/>
    <s v="The Big Meat Pizza"/>
    <s v="Classic"/>
    <s v="Bacon, Pepperoni, Italian Sausage, Chorizo Sausage"/>
  </r>
  <r>
    <n v="36551"/>
    <n v="16131"/>
    <s v="thai_ckn_l"/>
    <n v="1"/>
    <x v="269"/>
    <d v="1899-12-30T14:31:0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552"/>
    <n v="16132"/>
    <s v="ital_cpcllo_s"/>
    <n v="1"/>
    <x v="269"/>
    <d v="1899-12-30T14:32:36"/>
    <s v="ital_cpcllo"/>
    <s v="S"/>
    <n v="12"/>
    <n v="12"/>
    <s v="September"/>
    <s v="Tuesday"/>
    <s v="The Italian Capocollo Pizza"/>
    <s v="Classic"/>
    <s v="Capocollo, Red Peppers, Tomatoes, Goat Cheese, Garlic, Oregano"/>
  </r>
  <r>
    <n v="36553"/>
    <n v="16132"/>
    <s v="peppr_salami_l"/>
    <n v="1"/>
    <x v="269"/>
    <d v="1899-12-30T14:32:36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6554"/>
    <n v="16132"/>
    <s v="sicilian_m"/>
    <n v="1"/>
    <x v="269"/>
    <d v="1899-12-30T14:32:36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6555"/>
    <n v="16133"/>
    <s v="ckn_pesto_l"/>
    <n v="1"/>
    <x v="269"/>
    <d v="1899-12-30T14:54:46"/>
    <s v="ckn_pesto"/>
    <s v="L"/>
    <n v="20.75"/>
    <n v="20.75"/>
    <s v="September"/>
    <s v="Tuesday"/>
    <s v="The Chicken Pesto Pizza"/>
    <s v="Chicken"/>
    <s v="Chicken, Tomatoes, Red Peppers, Spinach, Garlic, Pesto Sauce"/>
  </r>
  <r>
    <n v="36556"/>
    <n v="16133"/>
    <s v="prsc_argla_l"/>
    <n v="1"/>
    <x v="269"/>
    <d v="1899-12-30T14:54:46"/>
    <s v="prsc_argla"/>
    <s v="L"/>
    <n v="20.75"/>
    <n v="20.75"/>
    <s v="September"/>
    <s v="Tuesday"/>
    <s v="The Prosciutto and Arugula Pizza"/>
    <s v="Supreme"/>
    <s v="Prosciutto di San Daniele, Arugula, Mozzarella Cheese"/>
  </r>
  <r>
    <n v="36557"/>
    <n v="16133"/>
    <s v="southw_ckn_l"/>
    <n v="1"/>
    <x v="269"/>
    <d v="1899-12-30T14:54:46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58"/>
    <n v="16134"/>
    <s v="mediterraneo_s"/>
    <n v="1"/>
    <x v="269"/>
    <d v="1899-12-30T14:59:48"/>
    <s v="mediterraneo"/>
    <s v="S"/>
    <n v="12"/>
    <n v="12"/>
    <s v="September"/>
    <s v="Tuesday"/>
    <s v="The Mediterranean Pizza"/>
    <s v="Veggie"/>
    <s v="Spinach, Artichokes, Kalamata Olives, Sun-dried Tomatoes, Feta Cheese, Plum Tomatoes, Red Onions"/>
  </r>
  <r>
    <n v="36559"/>
    <n v="16134"/>
    <s v="pep_msh_pep_s"/>
    <n v="1"/>
    <x v="269"/>
    <d v="1899-12-30T14:59:48"/>
    <s v="pep_msh_pep"/>
    <s v="S"/>
    <n v="11"/>
    <n v="11"/>
    <s v="September"/>
    <s v="Tuesday"/>
    <s v="The Pepperoni, Mushroom, and Peppers Pizza"/>
    <s v="Classic"/>
    <s v="Pepperoni, Mushrooms, Green Peppers"/>
  </r>
  <r>
    <n v="36560"/>
    <n v="16134"/>
    <s v="southw_ckn_l"/>
    <n v="1"/>
    <x v="269"/>
    <d v="1899-12-30T14:59:48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61"/>
    <n v="16135"/>
    <s v="spicy_ital_l"/>
    <n v="1"/>
    <x v="269"/>
    <d v="1899-12-30T15:19:12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562"/>
    <n v="16136"/>
    <s v="brie_carre_s"/>
    <n v="1"/>
    <x v="269"/>
    <d v="1899-12-30T15:34:57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563"/>
    <n v="16136"/>
    <s v="classic_dlx_l"/>
    <n v="1"/>
    <x v="269"/>
    <d v="1899-12-30T15:34:57"/>
    <s v="classic_dlx"/>
    <s v="L"/>
    <n v="20.5"/>
    <n v="20.5"/>
    <s v="September"/>
    <s v="Tuesday"/>
    <s v="The Classic Deluxe Pizza"/>
    <s v="Classic"/>
    <s v="Pepperoni, Mushrooms, Red Onions, Red Peppers, Bacon"/>
  </r>
  <r>
    <n v="36564"/>
    <n v="16136"/>
    <s v="spin_pesto_s"/>
    <n v="1"/>
    <x v="269"/>
    <d v="1899-12-30T15:34:57"/>
    <s v="spin_pesto"/>
    <s v="S"/>
    <n v="12.5"/>
    <n v="12.5"/>
    <s v="September"/>
    <s v="Tuesday"/>
    <s v="The Spinach Pesto Pizza"/>
    <s v="Veggie"/>
    <s v="Spinach, Artichokes, Tomatoes, Sun-dried Tomatoes, Garlic, Pesto Sauce"/>
  </r>
  <r>
    <n v="36565"/>
    <n v="16136"/>
    <s v="thai_ckn_l"/>
    <n v="1"/>
    <x v="269"/>
    <d v="1899-12-30T15:34:57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566"/>
    <n v="16137"/>
    <s v="ckn_pesto_m"/>
    <n v="1"/>
    <x v="269"/>
    <d v="1899-12-30T15:36:34"/>
    <s v="ckn_pesto"/>
    <s v="M"/>
    <n v="16.75"/>
    <n v="16.75"/>
    <s v="September"/>
    <s v="Tuesday"/>
    <s v="The Chicken Pesto Pizza"/>
    <s v="Chicken"/>
    <s v="Chicken, Tomatoes, Red Peppers, Spinach, Garlic, Pesto Sauce"/>
  </r>
  <r>
    <n v="36567"/>
    <n v="16137"/>
    <s v="thai_ckn_s"/>
    <n v="1"/>
    <x v="269"/>
    <d v="1899-12-30T15:36:34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6568"/>
    <n v="16138"/>
    <s v="classic_dlx_m"/>
    <n v="1"/>
    <x v="269"/>
    <d v="1899-12-30T15:45:30"/>
    <s v="classic_dlx"/>
    <s v="M"/>
    <n v="16"/>
    <n v="16"/>
    <s v="September"/>
    <s v="Tuesday"/>
    <s v="The Classic Deluxe Pizza"/>
    <s v="Classic"/>
    <s v="Pepperoni, Mushrooms, Red Onions, Red Peppers, Bacon"/>
  </r>
  <r>
    <n v="36569"/>
    <n v="16138"/>
    <s v="pepperoni_s"/>
    <n v="1"/>
    <x v="269"/>
    <d v="1899-12-30T15:45:30"/>
    <s v="pepperoni"/>
    <s v="S"/>
    <n v="9.75"/>
    <n v="9.75"/>
    <s v="September"/>
    <s v="Tuesday"/>
    <s v="The Pepperoni Pizza"/>
    <s v="Classic"/>
    <s v="Mozzarella Cheese, Pepperoni"/>
  </r>
  <r>
    <n v="36570"/>
    <n v="16138"/>
    <s v="soppressata_l"/>
    <n v="1"/>
    <x v="269"/>
    <d v="1899-12-30T15:45:30"/>
    <s v="soppressata"/>
    <s v="L"/>
    <n v="20.75"/>
    <n v="20.75"/>
    <s v="September"/>
    <s v="Tuesday"/>
    <s v="The Soppressata Pizza"/>
    <s v="Supreme"/>
    <s v="Soppressata Salami, Fontina Cheese, Mozzarella Cheese, Mushrooms, Garlic"/>
  </r>
  <r>
    <n v="36571"/>
    <n v="16139"/>
    <s v="southw_ckn_m"/>
    <n v="1"/>
    <x v="269"/>
    <d v="1899-12-30T15:46:08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6572"/>
    <n v="16140"/>
    <s v="green_garden_l"/>
    <n v="1"/>
    <x v="269"/>
    <d v="1899-12-30T16:18:30"/>
    <s v="green_garden"/>
    <s v="L"/>
    <n v="20.25"/>
    <n v="20.25"/>
    <s v="September"/>
    <s v="Tuesday"/>
    <s v="The Green Garden Pizza"/>
    <s v="Veggie"/>
    <s v="Spinach, Mushrooms, Tomatoes, Green Olives, Feta Cheese"/>
  </r>
  <r>
    <n v="36573"/>
    <n v="16140"/>
    <s v="spicy_ital_l"/>
    <n v="1"/>
    <x v="269"/>
    <d v="1899-12-30T16:18:30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574"/>
    <n v="16140"/>
    <s v="spinach_supr_l"/>
    <n v="1"/>
    <x v="269"/>
    <d v="1899-12-30T16:18:30"/>
    <s v="spinach_supr"/>
    <s v="L"/>
    <n v="20.75"/>
    <n v="20.75"/>
    <s v="September"/>
    <s v="Tuesday"/>
    <s v="The Spinach Supreme Pizza"/>
    <s v="Supreme"/>
    <s v="Spinach, Red Onions, Pepperoni, Tomatoes, Artichokes, Kalamata Olives, Garlic, Asiago Cheese"/>
  </r>
  <r>
    <n v="36575"/>
    <n v="16141"/>
    <s v="classic_dlx_s"/>
    <n v="1"/>
    <x v="269"/>
    <d v="1899-12-30T16:18:45"/>
    <s v="classic_dlx"/>
    <s v="S"/>
    <n v="12"/>
    <n v="12"/>
    <s v="September"/>
    <s v="Tuesday"/>
    <s v="The Classic Deluxe Pizza"/>
    <s v="Classic"/>
    <s v="Pepperoni, Mushrooms, Red Onions, Red Peppers, Bacon"/>
  </r>
  <r>
    <n v="36576"/>
    <n v="16141"/>
    <s v="pep_msh_pep_m"/>
    <n v="1"/>
    <x v="269"/>
    <d v="1899-12-30T16:18:45"/>
    <s v="pep_msh_pep"/>
    <s v="M"/>
    <n v="14.5"/>
    <n v="14.5"/>
    <s v="September"/>
    <s v="Tuesday"/>
    <s v="The Pepperoni, Mushroom, and Peppers Pizza"/>
    <s v="Classic"/>
    <s v="Pepperoni, Mushrooms, Green Peppers"/>
  </r>
  <r>
    <n v="36577"/>
    <n v="16142"/>
    <s v="ckn_alfredo_m"/>
    <n v="1"/>
    <x v="269"/>
    <d v="1899-12-30T16:26:49"/>
    <s v="ckn_alfredo"/>
    <s v="M"/>
    <n v="16.75"/>
    <n v="16.75"/>
    <s v="September"/>
    <s v="Tuesday"/>
    <s v="The Chicken Alfredo Pizza"/>
    <s v="Chicken"/>
    <s v="Chicken, Red Onions, Red Peppers, Mushrooms, Asiago Cheese, Alfredo Sauce"/>
  </r>
  <r>
    <n v="36578"/>
    <n v="16142"/>
    <s v="hawaiian_l"/>
    <n v="1"/>
    <x v="269"/>
    <d v="1899-12-30T16:26:49"/>
    <s v="hawaiian"/>
    <s v="L"/>
    <n v="16.5"/>
    <n v="16.5"/>
    <s v="September"/>
    <s v="Tuesday"/>
    <s v="The Hawaiian Pizza"/>
    <s v="Classic"/>
    <s v="Sliced Ham, Pineapple, Mozzarella Cheese"/>
  </r>
  <r>
    <n v="36579"/>
    <n v="16142"/>
    <s v="mexicana_l"/>
    <n v="1"/>
    <x v="269"/>
    <d v="1899-12-30T16:26:49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6580"/>
    <n v="16142"/>
    <s v="pep_msh_pep_l"/>
    <n v="1"/>
    <x v="269"/>
    <d v="1899-12-30T16:26:49"/>
    <s v="pep_msh_pep"/>
    <s v="L"/>
    <n v="17.5"/>
    <n v="17.5"/>
    <s v="September"/>
    <s v="Tuesday"/>
    <s v="The Pepperoni, Mushroom, and Peppers Pizza"/>
    <s v="Classic"/>
    <s v="Pepperoni, Mushrooms, Green Peppers"/>
  </r>
  <r>
    <n v="36581"/>
    <n v="16143"/>
    <s v="bbq_ckn_s"/>
    <n v="1"/>
    <x v="269"/>
    <d v="1899-12-30T16:33:32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6582"/>
    <n v="16143"/>
    <s v="cali_ckn_l"/>
    <n v="1"/>
    <x v="269"/>
    <d v="1899-12-30T16:33:32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6583"/>
    <n v="16143"/>
    <s v="classic_dlx_m"/>
    <n v="1"/>
    <x v="269"/>
    <d v="1899-12-30T16:33:32"/>
    <s v="classic_dlx"/>
    <s v="M"/>
    <n v="16"/>
    <n v="16"/>
    <s v="September"/>
    <s v="Tuesday"/>
    <s v="The Classic Deluxe Pizza"/>
    <s v="Classic"/>
    <s v="Pepperoni, Mushrooms, Red Onions, Red Peppers, Bacon"/>
  </r>
  <r>
    <n v="36584"/>
    <n v="16143"/>
    <s v="spinach_supr_l"/>
    <n v="1"/>
    <x v="269"/>
    <d v="1899-12-30T16:33:32"/>
    <s v="spinach_supr"/>
    <s v="L"/>
    <n v="20.75"/>
    <n v="20.75"/>
    <s v="September"/>
    <s v="Tuesday"/>
    <s v="The Spinach Supreme Pizza"/>
    <s v="Supreme"/>
    <s v="Spinach, Red Onions, Pepperoni, Tomatoes, Artichokes, Kalamata Olives, Garlic, Asiago Cheese"/>
  </r>
  <r>
    <n v="36585"/>
    <n v="16144"/>
    <s v="calabrese_m"/>
    <n v="1"/>
    <x v="269"/>
    <d v="1899-12-30T16:51:34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6586"/>
    <n v="16144"/>
    <s v="cali_ckn_l"/>
    <n v="1"/>
    <x v="269"/>
    <d v="1899-12-30T16:51:34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6587"/>
    <n v="16144"/>
    <s v="ital_supr_l"/>
    <n v="1"/>
    <x v="269"/>
    <d v="1899-12-30T16:51:34"/>
    <s v="ital_supr"/>
    <s v="L"/>
    <n v="20.75"/>
    <n v="20.75"/>
    <s v="September"/>
    <s v="Tuesday"/>
    <s v="The Italian Supreme Pizza"/>
    <s v="Supreme"/>
    <s v="Calabrese Salami, Capocollo, Tomatoes, Red Onions, Green Olives, Garlic"/>
  </r>
  <r>
    <n v="36588"/>
    <n v="16144"/>
    <s v="southw_ckn_l"/>
    <n v="1"/>
    <x v="269"/>
    <d v="1899-12-30T16:51:34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589"/>
    <n v="16145"/>
    <s v="bbq_ckn_s"/>
    <n v="1"/>
    <x v="269"/>
    <d v="1899-12-30T16:54:17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6590"/>
    <n v="16145"/>
    <s v="ital_cpcllo_l"/>
    <n v="1"/>
    <x v="269"/>
    <d v="1899-12-30T16:54:17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6591"/>
    <n v="16146"/>
    <s v="bbq_ckn_l"/>
    <n v="1"/>
    <x v="269"/>
    <d v="1899-12-30T16:55:00"/>
    <s v="bbq_ckn"/>
    <s v="L"/>
    <n v="20.75"/>
    <n v="20.75"/>
    <s v="September"/>
    <s v="Tuesday"/>
    <s v="The Barbecue Chicken Pizza"/>
    <s v="Chicken"/>
    <s v="Barbecued Chicken, Red Peppers, Green Peppers, Tomatoes, Red Onions, Barbecue Sauce"/>
  </r>
  <r>
    <n v="36592"/>
    <n v="16146"/>
    <s v="big_meat_s"/>
    <n v="1"/>
    <x v="269"/>
    <d v="1899-12-30T16:55:00"/>
    <s v="big_meat"/>
    <s v="S"/>
    <n v="12"/>
    <n v="12"/>
    <s v="September"/>
    <s v="Tuesday"/>
    <s v="The Big Meat Pizza"/>
    <s v="Classic"/>
    <s v="Bacon, Pepperoni, Italian Sausage, Chorizo Sausage"/>
  </r>
  <r>
    <n v="36593"/>
    <n v="16146"/>
    <s v="brie_carre_s"/>
    <n v="1"/>
    <x v="269"/>
    <d v="1899-12-30T16:55:00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594"/>
    <n v="16146"/>
    <s v="spicy_ital_s"/>
    <n v="1"/>
    <x v="269"/>
    <d v="1899-12-30T16:55:00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6595"/>
    <n v="16147"/>
    <s v="napolitana_m"/>
    <n v="1"/>
    <x v="269"/>
    <d v="1899-12-30T17:23:14"/>
    <s v="napolitana"/>
    <s v="M"/>
    <n v="16"/>
    <n v="16"/>
    <s v="September"/>
    <s v="Tuesday"/>
    <s v="The Napolitana Pizza"/>
    <s v="Classic"/>
    <s v="Tomatoes, Anchovies, Green Olives, Red Onions, Garlic"/>
  </r>
  <r>
    <n v="36596"/>
    <n v="16147"/>
    <s v="thai_ckn_m"/>
    <n v="1"/>
    <x v="269"/>
    <d v="1899-12-30T17:23:14"/>
    <s v="thai_ckn"/>
    <s v="M"/>
    <n v="16.75"/>
    <n v="16.75"/>
    <s v="September"/>
    <s v="Tuesday"/>
    <s v="The Thai Chicken Pizza"/>
    <s v="Chicken"/>
    <s v="Chicken, Pineapple, Tomatoes, Red Peppers, Thai Sweet Chilli Sauce"/>
  </r>
  <r>
    <n v="36597"/>
    <n v="16147"/>
    <s v="thai_ckn_s"/>
    <n v="1"/>
    <x v="269"/>
    <d v="1899-12-30T17:23:14"/>
    <s v="thai_ckn"/>
    <s v="S"/>
    <n v="12.75"/>
    <n v="12.75"/>
    <s v="September"/>
    <s v="Tuesday"/>
    <s v="The Thai Chicken Pizza"/>
    <s v="Chicken"/>
    <s v="Chicken, Pineapple, Tomatoes, Red Peppers, Thai Sweet Chilli Sauce"/>
  </r>
  <r>
    <n v="36598"/>
    <n v="16148"/>
    <s v="classic_dlx_l"/>
    <n v="1"/>
    <x v="269"/>
    <d v="1899-12-30T17:32:30"/>
    <s v="classic_dlx"/>
    <s v="L"/>
    <n v="20.5"/>
    <n v="20.5"/>
    <s v="September"/>
    <s v="Tuesday"/>
    <s v="The Classic Deluxe Pizza"/>
    <s v="Classic"/>
    <s v="Pepperoni, Mushrooms, Red Onions, Red Peppers, Bacon"/>
  </r>
  <r>
    <n v="36599"/>
    <n v="16148"/>
    <s v="peppr_salami_l"/>
    <n v="1"/>
    <x v="269"/>
    <d v="1899-12-30T17:32:30"/>
    <s v="peppr_salami"/>
    <s v="L"/>
    <n v="20.75"/>
    <n v="20.75"/>
    <s v="September"/>
    <s v="Tuesday"/>
    <s v="The Pepper Salami Pizza"/>
    <s v="Supreme"/>
    <s v="Genoa Salami, Capocollo, Pepperoni, Tomatoes, Asiago Cheese, Garlic"/>
  </r>
  <r>
    <n v="36600"/>
    <n v="16148"/>
    <s v="spicy_ital_s"/>
    <n v="1"/>
    <x v="269"/>
    <d v="1899-12-30T17:32:30"/>
    <s v="spicy_ital"/>
    <s v="S"/>
    <n v="12.5"/>
    <n v="12.5"/>
    <s v="September"/>
    <s v="Tuesday"/>
    <s v="The Spicy Italian Pizza"/>
    <s v="Supreme"/>
    <s v="Capocollo, Tomatoes, Goat Cheese, Artichokes, Peperoncini verdi, Garlic"/>
  </r>
  <r>
    <n v="36601"/>
    <n v="16148"/>
    <s v="veggie_veg_m"/>
    <n v="1"/>
    <x v="269"/>
    <d v="1899-12-30T17:32:30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6602"/>
    <n v="16149"/>
    <s v="bbq_ckn_m"/>
    <n v="1"/>
    <x v="269"/>
    <d v="1899-12-30T17:40:02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6603"/>
    <n v="16149"/>
    <s v="mexicana_l"/>
    <n v="1"/>
    <x v="269"/>
    <d v="1899-12-30T17:40:02"/>
    <s v="mexicana"/>
    <s v="L"/>
    <n v="20.25"/>
    <n v="20.25"/>
    <s v="September"/>
    <s v="Tuesday"/>
    <s v="The Mexicana Pizza"/>
    <s v="Veggie"/>
    <s v="Tomatoes, Red Peppers, Jalapeno Peppers, Red Onions, Cilantro, Corn, Chipotle Sauce, Garlic"/>
  </r>
  <r>
    <n v="36604"/>
    <n v="16150"/>
    <s v="bbq_ckn_m"/>
    <n v="1"/>
    <x v="269"/>
    <d v="1899-12-30T17:44:37"/>
    <s v="bbq_ckn"/>
    <s v="M"/>
    <n v="16.75"/>
    <n v="16.75"/>
    <s v="September"/>
    <s v="Tuesday"/>
    <s v="The Barbecue Chicken Pizza"/>
    <s v="Chicken"/>
    <s v="Barbecued Chicken, Red Peppers, Green Peppers, Tomatoes, Red Onions, Barbecue Sauce"/>
  </r>
  <r>
    <n v="36605"/>
    <n v="16150"/>
    <s v="green_garden_s"/>
    <n v="1"/>
    <x v="269"/>
    <d v="1899-12-30T17:44:37"/>
    <s v="green_garden"/>
    <s v="S"/>
    <n v="12"/>
    <n v="12"/>
    <s v="September"/>
    <s v="Tuesday"/>
    <s v="The Green Garden Pizza"/>
    <s v="Veggie"/>
    <s v="Spinach, Mushrooms, Tomatoes, Green Olives, Feta Cheese"/>
  </r>
  <r>
    <n v="36606"/>
    <n v="16150"/>
    <s v="pepperoni_m"/>
    <n v="1"/>
    <x v="269"/>
    <d v="1899-12-30T17:44:37"/>
    <s v="pepperoni"/>
    <s v="M"/>
    <n v="12.5"/>
    <n v="12.5"/>
    <s v="September"/>
    <s v="Tuesday"/>
    <s v="The Pepperoni Pizza"/>
    <s v="Classic"/>
    <s v="Mozzarella Cheese, Pepperoni"/>
  </r>
  <r>
    <n v="36607"/>
    <n v="16150"/>
    <s v="veggie_veg_m"/>
    <n v="1"/>
    <x v="269"/>
    <d v="1899-12-30T17:44:37"/>
    <s v="veggie_veg"/>
    <s v="M"/>
    <n v="16"/>
    <n v="16"/>
    <s v="September"/>
    <s v="Tuesday"/>
    <s v="The Vegetables + Vegetables Pizza"/>
    <s v="Veggie"/>
    <s v="Mushrooms, Tomatoes, Red Peppers, Green Peppers, Red Onions, Zucchini, Spinach, Garlic"/>
  </r>
  <r>
    <n v="36608"/>
    <n v="16151"/>
    <s v="bbq_ckn_s"/>
    <n v="1"/>
    <x v="269"/>
    <d v="1899-12-30T18:09:15"/>
    <s v="bbq_ckn"/>
    <s v="S"/>
    <n v="12.75"/>
    <n v="12.75"/>
    <s v="September"/>
    <s v="Tuesday"/>
    <s v="The Barbecue Chicken Pizza"/>
    <s v="Chicken"/>
    <s v="Barbecued Chicken, Red Peppers, Green Peppers, Tomatoes, Red Onions, Barbecue Sauce"/>
  </r>
  <r>
    <n v="36609"/>
    <n v="16151"/>
    <s v="calabrese_m"/>
    <n v="1"/>
    <x v="269"/>
    <d v="1899-12-30T18:09:15"/>
    <s v="calabrese"/>
    <s v="M"/>
    <n v="16.25"/>
    <n v="16.25"/>
    <s v="September"/>
    <s v="Tuesday"/>
    <s v="The Calabrese Pizza"/>
    <s v="Supreme"/>
    <s v="‘Nduja Salami, Pancetta, Tomatoes, Red Onions, Friggitello Peppers, Garlic"/>
  </r>
  <r>
    <n v="36610"/>
    <n v="16151"/>
    <s v="napolitana_l"/>
    <n v="1"/>
    <x v="269"/>
    <d v="1899-12-30T18:09:15"/>
    <s v="napolitana"/>
    <s v="L"/>
    <n v="20.5"/>
    <n v="20.5"/>
    <s v="September"/>
    <s v="Tuesday"/>
    <s v="The Napolitana Pizza"/>
    <s v="Classic"/>
    <s v="Tomatoes, Anchovies, Green Olives, Red Onions, Garlic"/>
  </r>
  <r>
    <n v="36611"/>
    <n v="16152"/>
    <s v="hawaiian_s"/>
    <n v="1"/>
    <x v="269"/>
    <d v="1899-12-30T18:18:17"/>
    <s v="hawaiian"/>
    <s v="S"/>
    <n v="10.5"/>
    <n v="10.5"/>
    <s v="September"/>
    <s v="Tuesday"/>
    <s v="The Hawaiian Pizza"/>
    <s v="Classic"/>
    <s v="Sliced Ham, Pineapple, Mozzarella Cheese"/>
  </r>
  <r>
    <n v="36612"/>
    <n v="16153"/>
    <s v="brie_carre_s"/>
    <n v="1"/>
    <x v="269"/>
    <d v="1899-12-30T18:22:47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613"/>
    <n v="16153"/>
    <s v="pepperoni_l"/>
    <n v="1"/>
    <x v="269"/>
    <d v="1899-12-30T18:22:47"/>
    <s v="pepperoni"/>
    <s v="L"/>
    <n v="15.25"/>
    <n v="15.25"/>
    <s v="September"/>
    <s v="Tuesday"/>
    <s v="The Pepperoni Pizza"/>
    <s v="Classic"/>
    <s v="Mozzarella Cheese, Pepperoni"/>
  </r>
  <r>
    <n v="36614"/>
    <n v="16153"/>
    <s v="sicilian_m"/>
    <n v="1"/>
    <x v="269"/>
    <d v="1899-12-30T18:22:47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6615"/>
    <n v="16154"/>
    <s v="five_cheese_l"/>
    <n v="1"/>
    <x v="269"/>
    <d v="1899-12-30T18:23:48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6616"/>
    <n v="16154"/>
    <s v="spin_pesto_l"/>
    <n v="1"/>
    <x v="269"/>
    <d v="1899-12-30T18:23:48"/>
    <s v="spin_pesto"/>
    <s v="L"/>
    <n v="20.75"/>
    <n v="20.75"/>
    <s v="September"/>
    <s v="Tuesday"/>
    <s v="The Spinach Pesto Pizza"/>
    <s v="Veggie"/>
    <s v="Spinach, Artichokes, Tomatoes, Sun-dried Tomatoes, Garlic, Pesto Sauce"/>
  </r>
  <r>
    <n v="36617"/>
    <n v="16154"/>
    <s v="spinach_supr_s"/>
    <n v="1"/>
    <x v="269"/>
    <d v="1899-12-30T18:23:48"/>
    <s v="spinach_supr"/>
    <s v="S"/>
    <n v="12.5"/>
    <n v="12.5"/>
    <s v="September"/>
    <s v="Tuesday"/>
    <s v="The Spinach Supreme Pizza"/>
    <s v="Supreme"/>
    <s v="Spinach, Red Onions, Pepperoni, Tomatoes, Artichokes, Kalamata Olives, Garlic, Asiago Cheese"/>
  </r>
  <r>
    <n v="36618"/>
    <n v="16155"/>
    <s v="five_cheese_l"/>
    <n v="1"/>
    <x v="269"/>
    <d v="1899-12-30T18:24:04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6619"/>
    <n v="16156"/>
    <s v="sicilian_m"/>
    <n v="1"/>
    <x v="269"/>
    <d v="1899-12-30T18:26:31"/>
    <s v="sicilian"/>
    <s v="M"/>
    <n v="16.25"/>
    <n v="16.25"/>
    <s v="September"/>
    <s v="Tuesday"/>
    <s v="The Sicilian Pizza"/>
    <s v="Supreme"/>
    <s v="Coarse Sicilian Salami, Tomatoes, Green Olives, Luganega Sausage, Onions, Garlic"/>
  </r>
  <r>
    <n v="36620"/>
    <n v="16157"/>
    <s v="spicy_ital_l"/>
    <n v="1"/>
    <x v="269"/>
    <d v="1899-12-30T18:33:43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621"/>
    <n v="16157"/>
    <s v="the_greek_xl"/>
    <n v="1"/>
    <x v="269"/>
    <d v="1899-12-30T18:33:43"/>
    <s v="the_greek"/>
    <s v="XL"/>
    <n v="25.5"/>
    <n v="25.5"/>
    <s v="September"/>
    <s v="Tuesday"/>
    <s v="The Greek Pizza"/>
    <s v="Classic"/>
    <s v="Kalamata Olives, Feta Cheese, Tomatoes, Garlic, Beef Chuck Roast, Red Onions"/>
  </r>
  <r>
    <n v="36622"/>
    <n v="16158"/>
    <s v="five_cheese_l"/>
    <n v="1"/>
    <x v="269"/>
    <d v="1899-12-30T18:50:13"/>
    <s v="five_cheese"/>
    <s v="L"/>
    <n v="18.5"/>
    <n v="18.5"/>
    <s v="September"/>
    <s v="Tuesday"/>
    <s v="The Five Cheese Pizza"/>
    <s v="Veggie"/>
    <s v="Mozzarella Cheese, Provolone Cheese, Smoked Gouda Cheese, Romano Cheese, Blue Cheese, Garlic"/>
  </r>
  <r>
    <n v="36623"/>
    <n v="16158"/>
    <s v="ital_cpcllo_l"/>
    <n v="1"/>
    <x v="269"/>
    <d v="1899-12-30T18:50:13"/>
    <s v="ital_cpcllo"/>
    <s v="L"/>
    <n v="20.5"/>
    <n v="20.5"/>
    <s v="September"/>
    <s v="Tuesday"/>
    <s v="The Italian Capocollo Pizza"/>
    <s v="Classic"/>
    <s v="Capocollo, Red Peppers, Tomatoes, Goat Cheese, Garlic, Oregano"/>
  </r>
  <r>
    <n v="36624"/>
    <n v="16158"/>
    <s v="pepperoni_m"/>
    <n v="1"/>
    <x v="269"/>
    <d v="1899-12-30T18:50:13"/>
    <s v="pepperoni"/>
    <s v="M"/>
    <n v="12.5"/>
    <n v="12.5"/>
    <s v="September"/>
    <s v="Tuesday"/>
    <s v="The Pepperoni Pizza"/>
    <s v="Classic"/>
    <s v="Mozzarella Cheese, Pepperoni"/>
  </r>
  <r>
    <n v="36625"/>
    <n v="16158"/>
    <s v="spin_pesto_m"/>
    <n v="1"/>
    <x v="269"/>
    <d v="1899-12-30T18:50:13"/>
    <s v="spin_pesto"/>
    <s v="M"/>
    <n v="16.5"/>
    <n v="16.5"/>
    <s v="September"/>
    <s v="Tuesday"/>
    <s v="The Spinach Pesto Pizza"/>
    <s v="Veggie"/>
    <s v="Spinach, Artichokes, Tomatoes, Sun-dried Tomatoes, Garlic, Pesto Sauce"/>
  </r>
  <r>
    <n v="36626"/>
    <n v="16159"/>
    <s v="thai_ckn_l"/>
    <n v="1"/>
    <x v="269"/>
    <d v="1899-12-30T19:00:35"/>
    <s v="thai_ckn"/>
    <s v="L"/>
    <n v="20.75"/>
    <n v="20.75"/>
    <s v="September"/>
    <s v="Tuesday"/>
    <s v="The Thai Chicken Pizza"/>
    <s v="Chicken"/>
    <s v="Chicken, Pineapple, Tomatoes, Red Peppers, Thai Sweet Chilli Sauce"/>
  </r>
  <r>
    <n v="36627"/>
    <n v="16160"/>
    <s v="ital_veggie_m"/>
    <n v="1"/>
    <x v="269"/>
    <d v="1899-12-30T20:10:52"/>
    <s v="ital_veggie"/>
    <s v="M"/>
    <n v="16.75"/>
    <n v="16.75"/>
    <s v="September"/>
    <s v="Tuesday"/>
    <s v="The Italian Vegetables Pizza"/>
    <s v="Veggie"/>
    <s v="Eggplant, Artichokes, Tomatoes, Zucchini, Red Peppers, Garlic, Pesto Sauce"/>
  </r>
  <r>
    <n v="36628"/>
    <n v="16160"/>
    <s v="pep_msh_pep_l"/>
    <n v="1"/>
    <x v="269"/>
    <d v="1899-12-30T20:10:52"/>
    <s v="pep_msh_pep"/>
    <s v="L"/>
    <n v="17.5"/>
    <n v="17.5"/>
    <s v="September"/>
    <s v="Tuesday"/>
    <s v="The Pepperoni, Mushroom, and Peppers Pizza"/>
    <s v="Classic"/>
    <s v="Pepperoni, Mushrooms, Green Peppers"/>
  </r>
  <r>
    <n v="36629"/>
    <n v="16160"/>
    <s v="southw_ckn_l"/>
    <n v="1"/>
    <x v="269"/>
    <d v="1899-12-30T20:10:52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630"/>
    <n v="16161"/>
    <s v="spicy_ital_l"/>
    <n v="1"/>
    <x v="269"/>
    <d v="1899-12-30T20:11:54"/>
    <s v="spicy_ital"/>
    <s v="L"/>
    <n v="20.75"/>
    <n v="20.75"/>
    <s v="September"/>
    <s v="Tuesday"/>
    <s v="The Spicy Italian Pizza"/>
    <s v="Supreme"/>
    <s v="Capocollo, Tomatoes, Goat Cheese, Artichokes, Peperoncini verdi, Garlic"/>
  </r>
  <r>
    <n v="36631"/>
    <n v="16161"/>
    <s v="spinach_fet_l"/>
    <n v="1"/>
    <x v="269"/>
    <d v="1899-12-30T20:11:54"/>
    <s v="spinach_fet"/>
    <s v="L"/>
    <n v="20.25"/>
    <n v="20.25"/>
    <s v="September"/>
    <s v="Tuesday"/>
    <s v="The Spinach and Feta Pizza"/>
    <s v="Veggie"/>
    <s v="Spinach, Mushrooms, Red Onions, Feta Cheese, Garlic"/>
  </r>
  <r>
    <n v="36632"/>
    <n v="16162"/>
    <s v="classic_dlx_m"/>
    <n v="1"/>
    <x v="269"/>
    <d v="1899-12-30T20:37:28"/>
    <s v="classic_dlx"/>
    <s v="M"/>
    <n v="16"/>
    <n v="16"/>
    <s v="September"/>
    <s v="Tuesday"/>
    <s v="The Classic Deluxe Pizza"/>
    <s v="Classic"/>
    <s v="Pepperoni, Mushrooms, Red Onions, Red Peppers, Bacon"/>
  </r>
  <r>
    <n v="36633"/>
    <n v="16162"/>
    <s v="pepperoni_l"/>
    <n v="1"/>
    <x v="269"/>
    <d v="1899-12-30T20:37:28"/>
    <s v="pepperoni"/>
    <s v="L"/>
    <n v="15.25"/>
    <n v="15.25"/>
    <s v="September"/>
    <s v="Tuesday"/>
    <s v="The Pepperoni Pizza"/>
    <s v="Classic"/>
    <s v="Mozzarella Cheese, Pepperoni"/>
  </r>
  <r>
    <n v="36634"/>
    <n v="16162"/>
    <s v="sicilian_s"/>
    <n v="1"/>
    <x v="269"/>
    <d v="1899-12-30T20:37:28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6635"/>
    <n v="16162"/>
    <s v="spinach_fet_m"/>
    <n v="1"/>
    <x v="269"/>
    <d v="1899-12-30T20:37:28"/>
    <s v="spinach_fet"/>
    <s v="M"/>
    <n v="16"/>
    <n v="16"/>
    <s v="September"/>
    <s v="Tuesday"/>
    <s v="The Spinach and Feta Pizza"/>
    <s v="Veggie"/>
    <s v="Spinach, Mushrooms, Red Onions, Feta Cheese, Garlic"/>
  </r>
  <r>
    <n v="36636"/>
    <n v="16163"/>
    <s v="sicilian_s"/>
    <n v="1"/>
    <x v="269"/>
    <d v="1899-12-30T20:37:31"/>
    <s v="sicilian"/>
    <s v="S"/>
    <n v="12.25"/>
    <n v="12.25"/>
    <s v="September"/>
    <s v="Tuesday"/>
    <s v="The Sicilian Pizza"/>
    <s v="Supreme"/>
    <s v="Coarse Sicilian Salami, Tomatoes, Green Olives, Luganega Sausage, Onions, Garlic"/>
  </r>
  <r>
    <n v="36637"/>
    <n v="16163"/>
    <s v="southw_ckn_l"/>
    <n v="1"/>
    <x v="269"/>
    <d v="1899-12-30T20:37:31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638"/>
    <n v="16164"/>
    <s v="big_meat_s"/>
    <n v="1"/>
    <x v="269"/>
    <d v="1899-12-30T20:43:59"/>
    <s v="big_meat"/>
    <s v="S"/>
    <n v="12"/>
    <n v="12"/>
    <s v="September"/>
    <s v="Tuesday"/>
    <s v="The Big Meat Pizza"/>
    <s v="Classic"/>
    <s v="Bacon, Pepperoni, Italian Sausage, Chorizo Sausage"/>
  </r>
  <r>
    <n v="36639"/>
    <n v="16164"/>
    <s v="southw_ckn_l"/>
    <n v="1"/>
    <x v="269"/>
    <d v="1899-12-30T20:43:59"/>
    <s v="southw_ckn"/>
    <s v="L"/>
    <n v="20.75"/>
    <n v="20.75"/>
    <s v="September"/>
    <s v="Tuesday"/>
    <s v="The Southwest Chicken Pizza"/>
    <s v="Chicken"/>
    <s v="Chicken, Tomatoes, Red Peppers, Red Onions, Jalapeno Peppers, Corn, Cilantro, Chipotle Sauce"/>
  </r>
  <r>
    <n v="36640"/>
    <n v="16165"/>
    <s v="brie_carre_s"/>
    <n v="1"/>
    <x v="269"/>
    <d v="1899-12-30T21:05:44"/>
    <s v="brie_carre"/>
    <s v="S"/>
    <n v="23.65"/>
    <n v="23.65"/>
    <s v="September"/>
    <s v="Tuesday"/>
    <s v="The Brie Carre Pizza"/>
    <s v="Supreme"/>
    <s v="Brie Carre Cheese, Prosciutto, Caramelized Onions, Pears, Thyme, Garlic"/>
  </r>
  <r>
    <n v="36641"/>
    <n v="16165"/>
    <s v="sicilian_l"/>
    <n v="1"/>
    <x v="269"/>
    <d v="1899-12-30T21:05:44"/>
    <s v="sicilian"/>
    <s v="L"/>
    <n v="20.25"/>
    <n v="20.25"/>
    <s v="September"/>
    <s v="Tuesday"/>
    <s v="The Sicilian Pizza"/>
    <s v="Supreme"/>
    <s v="Coarse Sicilian Salami, Tomatoes, Green Olives, Luganega Sausage, Onions, Garlic"/>
  </r>
  <r>
    <n v="36642"/>
    <n v="16166"/>
    <s v="big_meat_s"/>
    <n v="1"/>
    <x v="269"/>
    <d v="1899-12-30T21:44:11"/>
    <s v="big_meat"/>
    <s v="S"/>
    <n v="12"/>
    <n v="12"/>
    <s v="September"/>
    <s v="Tuesday"/>
    <s v="The Big Meat Pizza"/>
    <s v="Classic"/>
    <s v="Bacon, Pepperoni, Italian Sausage, Chorizo Sausage"/>
  </r>
  <r>
    <n v="36643"/>
    <n v="16167"/>
    <s v="big_meat_s"/>
    <n v="2"/>
    <x v="269"/>
    <d v="1899-12-30T21:45:37"/>
    <s v="big_meat"/>
    <s v="S"/>
    <n v="12"/>
    <n v="24"/>
    <s v="September"/>
    <s v="Tuesday"/>
    <s v="The Big Meat Pizza"/>
    <s v="Classic"/>
    <s v="Bacon, Pepperoni, Italian Sausage, Chorizo Sausage"/>
  </r>
  <r>
    <n v="36644"/>
    <n v="16167"/>
    <s v="cali_ckn_l"/>
    <n v="1"/>
    <x v="269"/>
    <d v="1899-12-30T21:45:37"/>
    <s v="cali_ckn"/>
    <s v="L"/>
    <n v="20.75"/>
    <n v="20.75"/>
    <s v="September"/>
    <s v="Tuesday"/>
    <s v="The California Chicken Pizza"/>
    <s v="Chicken"/>
    <s v="Chicken, Artichoke, Spinach, Garlic, Jalapeno Peppers, Fontina Cheese, Gouda Cheese"/>
  </r>
  <r>
    <n v="36645"/>
    <n v="16167"/>
    <s v="cali_ckn_s"/>
    <n v="1"/>
    <x v="269"/>
    <d v="1899-12-30T21:45:37"/>
    <s v="cali_ckn"/>
    <s v="S"/>
    <n v="12.75"/>
    <n v="12.75"/>
    <s v="September"/>
    <s v="Tuesday"/>
    <s v="The California Chicken Pizza"/>
    <s v="Chicken"/>
    <s v="Chicken, Artichoke, Spinach, Garlic, Jalapeno Peppers, Fontina Cheese, Gouda Cheese"/>
  </r>
  <r>
    <n v="36646"/>
    <n v="16168"/>
    <s v="classic_dlx_l"/>
    <n v="1"/>
    <x v="269"/>
    <d v="1899-12-30T21:57:37"/>
    <s v="classic_dlx"/>
    <s v="L"/>
    <n v="20.5"/>
    <n v="20.5"/>
    <s v="September"/>
    <s v="Tuesday"/>
    <s v="The Classic Deluxe Pizza"/>
    <s v="Classic"/>
    <s v="Pepperoni, Mushrooms, Red Onions, Red Peppers, Bacon"/>
  </r>
  <r>
    <n v="36647"/>
    <n v="16168"/>
    <s v="hawaiian_l"/>
    <n v="1"/>
    <x v="269"/>
    <d v="1899-12-30T21:57:37"/>
    <s v="hawaiian"/>
    <s v="L"/>
    <n v="16.5"/>
    <n v="16.5"/>
    <s v="September"/>
    <s v="Tuesday"/>
    <s v="The Hawaiian Pizza"/>
    <s v="Classic"/>
    <s v="Sliced Ham, Pineapple, Mozzarella Cheese"/>
  </r>
  <r>
    <n v="36648"/>
    <n v="16169"/>
    <s v="pep_msh_pep_m"/>
    <n v="1"/>
    <x v="269"/>
    <d v="1899-12-30T22:01:29"/>
    <s v="pep_msh_pep"/>
    <s v="M"/>
    <n v="14.5"/>
    <n v="14.5"/>
    <s v="September"/>
    <s v="Tuesday"/>
    <s v="The Pepperoni, Mushroom, and Peppers Pizza"/>
    <s v="Classic"/>
    <s v="Pepperoni, Mushrooms, Green Peppers"/>
  </r>
  <r>
    <n v="36649"/>
    <n v="16169"/>
    <s v="southw_ckn_m"/>
    <n v="1"/>
    <x v="269"/>
    <d v="1899-12-30T22:01:29"/>
    <s v="southw_ckn"/>
    <s v="M"/>
    <n v="16.75"/>
    <n v="16.75"/>
    <s v="September"/>
    <s v="Tuesday"/>
    <s v="The Southwest Chicken Pizza"/>
    <s v="Chicken"/>
    <s v="Chicken, Tomatoes, Red Peppers, Red Onions, Jalapeno Peppers, Corn, Cilantro, Chipotle Sauce"/>
  </r>
  <r>
    <n v="36650"/>
    <n v="16170"/>
    <s v="sicilian_l"/>
    <n v="1"/>
    <x v="269"/>
    <d v="1899-12-30T22:20:44"/>
    <s v="sicilian"/>
    <s v="L"/>
    <n v="20.25"/>
    <n v="20.25"/>
    <s v="September"/>
    <s v="Tuesday"/>
    <s v="The Sicilian Pizza"/>
    <s v="Supreme"/>
    <s v="Coarse Sicilian Salami, Tomatoes, Green Olives, Luganega Sausage, Onions, Garlic"/>
  </r>
  <r>
    <n v="36651"/>
    <n v="16171"/>
    <s v="classic_dlx_m"/>
    <n v="1"/>
    <x v="270"/>
    <d v="1899-12-30T11:32:15"/>
    <s v="classic_dlx"/>
    <s v="M"/>
    <n v="16"/>
    <n v="16"/>
    <s v="September"/>
    <s v="Wednesday"/>
    <s v="The Classic Deluxe Pizza"/>
    <s v="Classic"/>
    <s v="Pepperoni, Mushrooms, Red Onions, Red Peppers, Bacon"/>
  </r>
  <r>
    <n v="36652"/>
    <n v="16172"/>
    <s v="bbq_ckn_l"/>
    <n v="1"/>
    <x v="270"/>
    <d v="1899-12-30T11:40:20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653"/>
    <n v="16172"/>
    <s v="big_meat_s"/>
    <n v="1"/>
    <x v="270"/>
    <d v="1899-12-30T11:40:20"/>
    <s v="big_meat"/>
    <s v="S"/>
    <n v="12"/>
    <n v="12"/>
    <s v="September"/>
    <s v="Wednesday"/>
    <s v="The Big Meat Pizza"/>
    <s v="Classic"/>
    <s v="Bacon, Pepperoni, Italian Sausage, Chorizo Sausage"/>
  </r>
  <r>
    <n v="36654"/>
    <n v="16172"/>
    <s v="southw_ckn_m"/>
    <n v="1"/>
    <x v="270"/>
    <d v="1899-12-30T11:40:20"/>
    <s v="southw_ckn"/>
    <s v="M"/>
    <n v="16.75"/>
    <n v="16.75"/>
    <s v="September"/>
    <s v="Wednesday"/>
    <s v="The Southwest Chicken Pizza"/>
    <s v="Chicken"/>
    <s v="Chicken, Tomatoes, Red Peppers, Red Onions, Jalapeno Peppers, Corn, Cilantro, Chipotle Sauce"/>
  </r>
  <r>
    <n v="36655"/>
    <n v="16172"/>
    <s v="spicy_ital_l"/>
    <n v="1"/>
    <x v="270"/>
    <d v="1899-12-30T11:40:20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656"/>
    <n v="16173"/>
    <s v="napolitana_l"/>
    <n v="1"/>
    <x v="270"/>
    <d v="1899-12-30T11:47:37"/>
    <s v="napolitana"/>
    <s v="L"/>
    <n v="20.5"/>
    <n v="20.5"/>
    <s v="September"/>
    <s v="Wednesday"/>
    <s v="The Napolitana Pizza"/>
    <s v="Classic"/>
    <s v="Tomatoes, Anchovies, Green Olives, Red Onions, Garlic"/>
  </r>
  <r>
    <n v="36657"/>
    <n v="16174"/>
    <s v="hawaiian_s"/>
    <n v="1"/>
    <x v="270"/>
    <d v="1899-12-30T11:51:37"/>
    <s v="hawaiian"/>
    <s v="S"/>
    <n v="10.5"/>
    <n v="10.5"/>
    <s v="September"/>
    <s v="Wednesday"/>
    <s v="The Hawaiian Pizza"/>
    <s v="Classic"/>
    <s v="Sliced Ham, Pineapple, Mozzarella Cheese"/>
  </r>
  <r>
    <n v="36658"/>
    <n v="16175"/>
    <s v="classic_dlx_l"/>
    <n v="1"/>
    <x v="270"/>
    <d v="1899-12-30T11:52:43"/>
    <s v="classic_dlx"/>
    <s v="L"/>
    <n v="20.5"/>
    <n v="20.5"/>
    <s v="September"/>
    <s v="Wednesday"/>
    <s v="The Classic Deluxe Pizza"/>
    <s v="Classic"/>
    <s v="Pepperoni, Mushrooms, Red Onions, Red Peppers, Bacon"/>
  </r>
  <r>
    <n v="36659"/>
    <n v="16175"/>
    <s v="hawaiian_m"/>
    <n v="1"/>
    <x v="270"/>
    <d v="1899-12-30T11:52:43"/>
    <s v="hawaiian"/>
    <s v="M"/>
    <n v="13.25"/>
    <n v="13.25"/>
    <s v="September"/>
    <s v="Wednesday"/>
    <s v="The Hawaiian Pizza"/>
    <s v="Classic"/>
    <s v="Sliced Ham, Pineapple, Mozzarella Cheese"/>
  </r>
  <r>
    <n v="36660"/>
    <n v="16176"/>
    <s v="soppressata_s"/>
    <n v="1"/>
    <x v="270"/>
    <d v="1899-12-30T11:57:29"/>
    <s v="soppressata"/>
    <s v="S"/>
    <n v="12.5"/>
    <n v="12.5"/>
    <s v="September"/>
    <s v="Wednesday"/>
    <s v="The Soppressata Pizza"/>
    <s v="Supreme"/>
    <s v="Soppressata Salami, Fontina Cheese, Mozzarella Cheese, Mushrooms, Garlic"/>
  </r>
  <r>
    <n v="36661"/>
    <n v="16176"/>
    <s v="spinach_fet_m"/>
    <n v="1"/>
    <x v="270"/>
    <d v="1899-12-30T11:57:29"/>
    <s v="spinach_fet"/>
    <s v="M"/>
    <n v="16"/>
    <n v="16"/>
    <s v="September"/>
    <s v="Wednesday"/>
    <s v="The Spinach and Feta Pizza"/>
    <s v="Veggie"/>
    <s v="Spinach, Mushrooms, Red Onions, Feta Cheese, Garlic"/>
  </r>
  <r>
    <n v="36662"/>
    <n v="16177"/>
    <s v="ckn_alfredo_m"/>
    <n v="1"/>
    <x v="270"/>
    <d v="1899-12-30T12:04:03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6663"/>
    <n v="16177"/>
    <s v="four_cheese_m"/>
    <n v="1"/>
    <x v="270"/>
    <d v="1899-12-30T12:04:03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6664"/>
    <n v="16177"/>
    <s v="ital_cpcllo_l"/>
    <n v="1"/>
    <x v="270"/>
    <d v="1899-12-30T12:04:03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665"/>
    <n v="16177"/>
    <s v="ital_supr_m"/>
    <n v="1"/>
    <x v="270"/>
    <d v="1899-12-30T12:04:03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6666"/>
    <n v="16177"/>
    <s v="pepperoni_m"/>
    <n v="1"/>
    <x v="270"/>
    <d v="1899-12-30T12:04:03"/>
    <s v="pepperoni"/>
    <s v="M"/>
    <n v="12.5"/>
    <n v="12.5"/>
    <s v="September"/>
    <s v="Wednesday"/>
    <s v="The Pepperoni Pizza"/>
    <s v="Classic"/>
    <s v="Mozzarella Cheese, Pepperoni"/>
  </r>
  <r>
    <n v="36667"/>
    <n v="16177"/>
    <s v="peppr_salami_s"/>
    <n v="1"/>
    <x v="270"/>
    <d v="1899-12-30T12:04:03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6668"/>
    <n v="16177"/>
    <s v="prsc_argla_l"/>
    <n v="1"/>
    <x v="270"/>
    <d v="1899-12-30T12:04:03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6669"/>
    <n v="16177"/>
    <s v="southw_ckn_l"/>
    <n v="1"/>
    <x v="270"/>
    <d v="1899-12-30T12:04:03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670"/>
    <n v="16177"/>
    <s v="spinach_supr_s"/>
    <n v="1"/>
    <x v="270"/>
    <d v="1899-12-30T12:04:03"/>
    <s v="spinach_supr"/>
    <s v="S"/>
    <n v="12.5"/>
    <n v="12.5"/>
    <s v="September"/>
    <s v="Wednesday"/>
    <s v="The Spinach Supreme Pizza"/>
    <s v="Supreme"/>
    <s v="Spinach, Red Onions, Pepperoni, Tomatoes, Artichokes, Kalamata Olives, Garlic, Asiago Cheese"/>
  </r>
  <r>
    <n v="36671"/>
    <n v="16177"/>
    <s v="the_greek_l"/>
    <n v="1"/>
    <x v="270"/>
    <d v="1899-12-30T12:04:03"/>
    <s v="the_greek"/>
    <s v="L"/>
    <n v="20.5"/>
    <n v="20.5"/>
    <s v="September"/>
    <s v="Wednesday"/>
    <s v="The Greek Pizza"/>
    <s v="Classic"/>
    <s v="Kalamata Olives, Feta Cheese, Tomatoes, Garlic, Beef Chuck Roast, Red Onions"/>
  </r>
  <r>
    <n v="36672"/>
    <n v="16178"/>
    <s v="four_cheese_l"/>
    <n v="1"/>
    <x v="270"/>
    <d v="1899-12-30T12:30:03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6673"/>
    <n v="16179"/>
    <s v="cali_ckn_s"/>
    <n v="1"/>
    <x v="270"/>
    <d v="1899-12-30T12:34:20"/>
    <s v="cali_ckn"/>
    <s v="S"/>
    <n v="12.75"/>
    <n v="12.75"/>
    <s v="September"/>
    <s v="Wednesday"/>
    <s v="The California Chicken Pizza"/>
    <s v="Chicken"/>
    <s v="Chicken, Artichoke, Spinach, Garlic, Jalapeno Peppers, Fontina Cheese, Gouda Cheese"/>
  </r>
  <r>
    <n v="36674"/>
    <n v="16180"/>
    <s v="cali_ckn_m"/>
    <n v="1"/>
    <x v="270"/>
    <d v="1899-12-30T12:49:26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6675"/>
    <n v="16180"/>
    <s v="ckn_alfredo_l"/>
    <n v="1"/>
    <x v="270"/>
    <d v="1899-12-30T12:49:26"/>
    <s v="ckn_alfredo"/>
    <s v="L"/>
    <n v="20.75"/>
    <n v="20.75"/>
    <s v="September"/>
    <s v="Wednesday"/>
    <s v="The Chicken Alfredo Pizza"/>
    <s v="Chicken"/>
    <s v="Chicken, Red Onions, Red Peppers, Mushrooms, Asiago Cheese, Alfredo Sauce"/>
  </r>
  <r>
    <n v="36676"/>
    <n v="16180"/>
    <s v="hawaiian_l"/>
    <n v="1"/>
    <x v="270"/>
    <d v="1899-12-30T12:49:26"/>
    <s v="hawaiian"/>
    <s v="L"/>
    <n v="16.5"/>
    <n v="16.5"/>
    <s v="September"/>
    <s v="Wednesday"/>
    <s v="The Hawaiian Pizza"/>
    <s v="Classic"/>
    <s v="Sliced Ham, Pineapple, Mozzarella Cheese"/>
  </r>
  <r>
    <n v="36677"/>
    <n v="16181"/>
    <s v="hawaiian_l"/>
    <n v="1"/>
    <x v="270"/>
    <d v="1899-12-30T12:51:18"/>
    <s v="hawaiian"/>
    <s v="L"/>
    <n v="16.5"/>
    <n v="16.5"/>
    <s v="September"/>
    <s v="Wednesday"/>
    <s v="The Hawaiian Pizza"/>
    <s v="Classic"/>
    <s v="Sliced Ham, Pineapple, Mozzarella Cheese"/>
  </r>
  <r>
    <n v="36678"/>
    <n v="16182"/>
    <s v="prsc_argla_l"/>
    <n v="1"/>
    <x v="270"/>
    <d v="1899-12-30T13:04:09"/>
    <s v="prsc_argla"/>
    <s v="L"/>
    <n v="20.75"/>
    <n v="20.75"/>
    <s v="September"/>
    <s v="Wednesday"/>
    <s v="The Prosciutto and Arugula Pizza"/>
    <s v="Supreme"/>
    <s v="Prosciutto di San Daniele, Arugula, Mozzarella Cheese"/>
  </r>
  <r>
    <n v="36679"/>
    <n v="16183"/>
    <s v="spicy_ital_l"/>
    <n v="1"/>
    <x v="270"/>
    <d v="1899-12-30T13:05:11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680"/>
    <n v="16184"/>
    <s v="bbq_ckn_l"/>
    <n v="1"/>
    <x v="270"/>
    <d v="1899-12-30T13:13:20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681"/>
    <n v="16185"/>
    <s v="ital_cpcllo_s"/>
    <n v="1"/>
    <x v="270"/>
    <d v="1899-12-30T13:16:39"/>
    <s v="ital_cpcllo"/>
    <s v="S"/>
    <n v="12"/>
    <n v="12"/>
    <s v="September"/>
    <s v="Wednesday"/>
    <s v="The Italian Capocollo Pizza"/>
    <s v="Classic"/>
    <s v="Capocollo, Red Peppers, Tomatoes, Goat Cheese, Garlic, Oregano"/>
  </r>
  <r>
    <n v="36682"/>
    <n v="16186"/>
    <s v="classic_dlx_l"/>
    <n v="1"/>
    <x v="270"/>
    <d v="1899-12-30T13:30:56"/>
    <s v="classic_dlx"/>
    <s v="L"/>
    <n v="20.5"/>
    <n v="20.5"/>
    <s v="September"/>
    <s v="Wednesday"/>
    <s v="The Classic Deluxe Pizza"/>
    <s v="Classic"/>
    <s v="Pepperoni, Mushrooms, Red Onions, Red Peppers, Bacon"/>
  </r>
  <r>
    <n v="36683"/>
    <n v="16186"/>
    <s v="ital_supr_m"/>
    <n v="1"/>
    <x v="270"/>
    <d v="1899-12-30T13:30:56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6684"/>
    <n v="16186"/>
    <s v="peppr_salami_s"/>
    <n v="1"/>
    <x v="270"/>
    <d v="1899-12-30T13:30:56"/>
    <s v="peppr_salami"/>
    <s v="S"/>
    <n v="12.5"/>
    <n v="12.5"/>
    <s v="September"/>
    <s v="Wednesday"/>
    <s v="The Pepper Salami Pizza"/>
    <s v="Supreme"/>
    <s v="Genoa Salami, Capocollo, Pepperoni, Tomatoes, Asiago Cheese, Garlic"/>
  </r>
  <r>
    <n v="36685"/>
    <n v="16187"/>
    <s v="brie_carre_s"/>
    <n v="1"/>
    <x v="270"/>
    <d v="1899-12-30T13:42:13"/>
    <s v="brie_carre"/>
    <s v="S"/>
    <n v="23.65"/>
    <n v="23.65"/>
    <s v="September"/>
    <s v="Wednesday"/>
    <s v="The Brie Carre Pizza"/>
    <s v="Supreme"/>
    <s v="Brie Carre Cheese, Prosciutto, Caramelized Onions, Pears, Thyme, Garlic"/>
  </r>
  <r>
    <n v="36686"/>
    <n v="16188"/>
    <s v="pepperoni_l"/>
    <n v="1"/>
    <x v="270"/>
    <d v="1899-12-30T13:42:47"/>
    <s v="pepperoni"/>
    <s v="L"/>
    <n v="15.25"/>
    <n v="15.25"/>
    <s v="September"/>
    <s v="Wednesday"/>
    <s v="The Pepperoni Pizza"/>
    <s v="Classic"/>
    <s v="Mozzarella Cheese, Pepperoni"/>
  </r>
  <r>
    <n v="36687"/>
    <n v="16188"/>
    <s v="thai_ckn_l"/>
    <n v="1"/>
    <x v="270"/>
    <d v="1899-12-30T13:42:47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688"/>
    <n v="16189"/>
    <s v="spinach_fet_l"/>
    <n v="1"/>
    <x v="270"/>
    <d v="1899-12-30T13:45:27"/>
    <s v="spinach_fet"/>
    <s v="L"/>
    <n v="20.25"/>
    <n v="20.25"/>
    <s v="September"/>
    <s v="Wednesday"/>
    <s v="The Spinach and Feta Pizza"/>
    <s v="Veggie"/>
    <s v="Spinach, Mushrooms, Red Onions, Feta Cheese, Garlic"/>
  </r>
  <r>
    <n v="36689"/>
    <n v="16190"/>
    <s v="ital_veggie_s"/>
    <n v="1"/>
    <x v="270"/>
    <d v="1899-12-30T13:51:42"/>
    <s v="ital_veggie"/>
    <s v="S"/>
    <n v="12.75"/>
    <n v="12.75"/>
    <s v="September"/>
    <s v="Wednesday"/>
    <s v="The Italian Vegetables Pizza"/>
    <s v="Veggie"/>
    <s v="Eggplant, Artichokes, Tomatoes, Zucchini, Red Peppers, Garlic, Pesto Sauce"/>
  </r>
  <r>
    <n v="36690"/>
    <n v="16191"/>
    <s v="mexicana_l"/>
    <n v="1"/>
    <x v="270"/>
    <d v="1899-12-30T14:35:42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6691"/>
    <n v="16191"/>
    <s v="peppr_salami_m"/>
    <n v="1"/>
    <x v="270"/>
    <d v="1899-12-30T14:35:42"/>
    <s v="peppr_salami"/>
    <s v="M"/>
    <n v="16.5"/>
    <n v="16.5"/>
    <s v="September"/>
    <s v="Wednesday"/>
    <s v="The Pepper Salami Pizza"/>
    <s v="Supreme"/>
    <s v="Genoa Salami, Capocollo, Pepperoni, Tomatoes, Asiago Cheese, Garlic"/>
  </r>
  <r>
    <n v="36692"/>
    <n v="16191"/>
    <s v="spicy_ital_s"/>
    <n v="1"/>
    <x v="270"/>
    <d v="1899-12-30T14:35:42"/>
    <s v="spicy_ital"/>
    <s v="S"/>
    <n v="12.5"/>
    <n v="12.5"/>
    <s v="September"/>
    <s v="Wednesday"/>
    <s v="The Spicy Italian Pizza"/>
    <s v="Supreme"/>
    <s v="Capocollo, Tomatoes, Goat Cheese, Artichokes, Peperoncini verdi, Garlic"/>
  </r>
  <r>
    <n v="36693"/>
    <n v="16192"/>
    <s v="bbq_ckn_m"/>
    <n v="1"/>
    <x v="270"/>
    <d v="1899-12-30T15:08:42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6694"/>
    <n v="16192"/>
    <s v="southw_ckn_l"/>
    <n v="1"/>
    <x v="270"/>
    <d v="1899-12-30T15:08:42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695"/>
    <n v="16192"/>
    <s v="southw_ckn_s"/>
    <n v="1"/>
    <x v="270"/>
    <d v="1899-12-30T15:08:42"/>
    <s v="southw_ckn"/>
    <s v="S"/>
    <n v="12.75"/>
    <n v="12.75"/>
    <s v="September"/>
    <s v="Wednesday"/>
    <s v="The Southwest Chicken Pizza"/>
    <s v="Chicken"/>
    <s v="Chicken, Tomatoes, Red Peppers, Red Onions, Jalapeno Peppers, Corn, Cilantro, Chipotle Sauce"/>
  </r>
  <r>
    <n v="36696"/>
    <n v="16193"/>
    <s v="classic_dlx_m"/>
    <n v="1"/>
    <x v="270"/>
    <d v="1899-12-30T15:16:18"/>
    <s v="classic_dlx"/>
    <s v="M"/>
    <n v="16"/>
    <n v="16"/>
    <s v="September"/>
    <s v="Wednesday"/>
    <s v="The Classic Deluxe Pizza"/>
    <s v="Classic"/>
    <s v="Pepperoni, Mushrooms, Red Onions, Red Peppers, Bacon"/>
  </r>
  <r>
    <n v="36697"/>
    <n v="16193"/>
    <s v="ital_supr_l"/>
    <n v="1"/>
    <x v="270"/>
    <d v="1899-12-30T15:16:18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698"/>
    <n v="16194"/>
    <s v="sicilian_m"/>
    <n v="1"/>
    <x v="270"/>
    <d v="1899-12-30T15:27:39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699"/>
    <n v="16195"/>
    <s v="spinach_fet_s"/>
    <n v="1"/>
    <x v="270"/>
    <d v="1899-12-30T15:44:51"/>
    <s v="spinach_fet"/>
    <s v="S"/>
    <n v="12"/>
    <n v="12"/>
    <s v="September"/>
    <s v="Wednesday"/>
    <s v="The Spinach and Feta Pizza"/>
    <s v="Veggie"/>
    <s v="Spinach, Mushrooms, Red Onions, Feta Cheese, Garlic"/>
  </r>
  <r>
    <n v="36700"/>
    <n v="16195"/>
    <s v="thai_ckn_s"/>
    <n v="1"/>
    <x v="270"/>
    <d v="1899-12-30T15:44:51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6701"/>
    <n v="16196"/>
    <s v="ckn_alfredo_m"/>
    <n v="1"/>
    <x v="270"/>
    <d v="1899-12-30T15:45:49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6702"/>
    <n v="16196"/>
    <s v="mediterraneo_m"/>
    <n v="1"/>
    <x v="270"/>
    <d v="1899-12-30T15:45:49"/>
    <s v="mediterraneo"/>
    <s v="M"/>
    <n v="16"/>
    <n v="16"/>
    <s v="September"/>
    <s v="Wednesday"/>
    <s v="The Mediterranean Pizza"/>
    <s v="Veggie"/>
    <s v="Spinach, Artichokes, Kalamata Olives, Sun-dried Tomatoes, Feta Cheese, Plum Tomatoes, Red Onions"/>
  </r>
  <r>
    <n v="36703"/>
    <n v="16196"/>
    <s v="mexicana_s"/>
    <n v="1"/>
    <x v="270"/>
    <d v="1899-12-30T15:45:49"/>
    <s v="mexicana"/>
    <s v="S"/>
    <n v="12"/>
    <n v="12"/>
    <s v="September"/>
    <s v="Wednesday"/>
    <s v="The Mexicana Pizza"/>
    <s v="Veggie"/>
    <s v="Tomatoes, Red Peppers, Jalapeno Peppers, Red Onions, Cilantro, Corn, Chipotle Sauce, Garlic"/>
  </r>
  <r>
    <n v="36704"/>
    <n v="16196"/>
    <s v="thai_ckn_l"/>
    <n v="1"/>
    <x v="270"/>
    <d v="1899-12-30T15:45:49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05"/>
    <n v="16197"/>
    <s v="southw_ckn_l"/>
    <n v="1"/>
    <x v="270"/>
    <d v="1899-12-30T16:02:31"/>
    <s v="southw_ckn"/>
    <s v="L"/>
    <n v="20.75"/>
    <n v="20.75"/>
    <s v="September"/>
    <s v="Wednesday"/>
    <s v="The Southwest Chicken Pizza"/>
    <s v="Chicken"/>
    <s v="Chicken, Tomatoes, Red Peppers, Red Onions, Jalapeno Peppers, Corn, Cilantro, Chipotle Sauce"/>
  </r>
  <r>
    <n v="36706"/>
    <n v="16197"/>
    <s v="veggie_veg_m"/>
    <n v="1"/>
    <x v="270"/>
    <d v="1899-12-30T16:02:31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6707"/>
    <n v="16198"/>
    <s v="green_garden_l"/>
    <n v="1"/>
    <x v="270"/>
    <d v="1899-12-30T16:08:19"/>
    <s v="green_garden"/>
    <s v="L"/>
    <n v="20.25"/>
    <n v="20.25"/>
    <s v="September"/>
    <s v="Wednesday"/>
    <s v="The Green Garden Pizza"/>
    <s v="Veggie"/>
    <s v="Spinach, Mushrooms, Tomatoes, Green Olives, Feta Cheese"/>
  </r>
  <r>
    <n v="36708"/>
    <n v="16198"/>
    <s v="hawaiian_l"/>
    <n v="1"/>
    <x v="270"/>
    <d v="1899-12-30T16:08:19"/>
    <s v="hawaiian"/>
    <s v="L"/>
    <n v="16.5"/>
    <n v="16.5"/>
    <s v="September"/>
    <s v="Wednesday"/>
    <s v="The Hawaiian Pizza"/>
    <s v="Classic"/>
    <s v="Sliced Ham, Pineapple, Mozzarella Cheese"/>
  </r>
  <r>
    <n v="36709"/>
    <n v="16198"/>
    <s v="thai_ckn_l"/>
    <n v="1"/>
    <x v="270"/>
    <d v="1899-12-30T16:08:19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10"/>
    <n v="16198"/>
    <s v="the_greek_xl"/>
    <n v="1"/>
    <x v="270"/>
    <d v="1899-12-30T16:08:19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6711"/>
    <n v="16199"/>
    <s v="bbq_ckn_m"/>
    <n v="1"/>
    <x v="270"/>
    <d v="1899-12-30T16:11:25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6712"/>
    <n v="16200"/>
    <s v="classic_dlx_m"/>
    <n v="2"/>
    <x v="270"/>
    <d v="1899-12-30T16:14:09"/>
    <s v="classic_dlx"/>
    <s v="M"/>
    <n v="16"/>
    <n v="32"/>
    <s v="September"/>
    <s v="Wednesday"/>
    <s v="The Classic Deluxe Pizza"/>
    <s v="Classic"/>
    <s v="Pepperoni, Mushrooms, Red Onions, Red Peppers, Bacon"/>
  </r>
  <r>
    <n v="36713"/>
    <n v="16201"/>
    <s v="thai_ckn_l"/>
    <n v="1"/>
    <x v="270"/>
    <d v="1899-12-30T16:23:5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14"/>
    <n v="16201"/>
    <s v="the_greek_xl"/>
    <n v="1"/>
    <x v="270"/>
    <d v="1899-12-30T16:23:55"/>
    <s v="the_greek"/>
    <s v="XL"/>
    <n v="25.5"/>
    <n v="25.5"/>
    <s v="September"/>
    <s v="Wednesday"/>
    <s v="The Greek Pizza"/>
    <s v="Classic"/>
    <s v="Kalamata Olives, Feta Cheese, Tomatoes, Garlic, Beef Chuck Roast, Red Onions"/>
  </r>
  <r>
    <n v="36715"/>
    <n v="16202"/>
    <s v="big_meat_s"/>
    <n v="1"/>
    <x v="270"/>
    <d v="1899-12-30T16:25:53"/>
    <s v="big_meat"/>
    <s v="S"/>
    <n v="12"/>
    <n v="12"/>
    <s v="September"/>
    <s v="Wednesday"/>
    <s v="The Big Meat Pizza"/>
    <s v="Classic"/>
    <s v="Bacon, Pepperoni, Italian Sausage, Chorizo Sausage"/>
  </r>
  <r>
    <n v="36716"/>
    <n v="16202"/>
    <s v="spicy_ital_l"/>
    <n v="1"/>
    <x v="270"/>
    <d v="1899-12-30T16:25:53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717"/>
    <n v="16203"/>
    <s v="classic_dlx_m"/>
    <n v="1"/>
    <x v="270"/>
    <d v="1899-12-30T16:35:23"/>
    <s v="classic_dlx"/>
    <s v="M"/>
    <n v="16"/>
    <n v="16"/>
    <s v="September"/>
    <s v="Wednesday"/>
    <s v="The Classic Deluxe Pizza"/>
    <s v="Classic"/>
    <s v="Pepperoni, Mushrooms, Red Onions, Red Peppers, Bacon"/>
  </r>
  <r>
    <n v="36718"/>
    <n v="16203"/>
    <s v="napolitana_m"/>
    <n v="1"/>
    <x v="270"/>
    <d v="1899-12-30T16:35:23"/>
    <s v="napolitana"/>
    <s v="M"/>
    <n v="16"/>
    <n v="16"/>
    <s v="September"/>
    <s v="Wednesday"/>
    <s v="The Napolitana Pizza"/>
    <s v="Classic"/>
    <s v="Tomatoes, Anchovies, Green Olives, Red Onions, Garlic"/>
  </r>
  <r>
    <n v="36719"/>
    <n v="16204"/>
    <s v="classic_dlx_m"/>
    <n v="1"/>
    <x v="270"/>
    <d v="1899-12-30T17:01:53"/>
    <s v="classic_dlx"/>
    <s v="M"/>
    <n v="16"/>
    <n v="16"/>
    <s v="September"/>
    <s v="Wednesday"/>
    <s v="The Classic Deluxe Pizza"/>
    <s v="Classic"/>
    <s v="Pepperoni, Mushrooms, Red Onions, Red Peppers, Bacon"/>
  </r>
  <r>
    <n v="36720"/>
    <n v="16204"/>
    <s v="green_garden_m"/>
    <n v="1"/>
    <x v="270"/>
    <d v="1899-12-30T17:01:53"/>
    <s v="green_garden"/>
    <s v="M"/>
    <n v="16"/>
    <n v="16"/>
    <s v="September"/>
    <s v="Wednesday"/>
    <s v="The Green Garden Pizza"/>
    <s v="Veggie"/>
    <s v="Spinach, Mushrooms, Tomatoes, Green Olives, Feta Cheese"/>
  </r>
  <r>
    <n v="36721"/>
    <n v="16204"/>
    <s v="mexicana_l"/>
    <n v="1"/>
    <x v="270"/>
    <d v="1899-12-30T17:01:53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6722"/>
    <n v="16204"/>
    <s v="spinach_fet_l"/>
    <n v="1"/>
    <x v="270"/>
    <d v="1899-12-30T17:01:53"/>
    <s v="spinach_fet"/>
    <s v="L"/>
    <n v="20.25"/>
    <n v="20.25"/>
    <s v="September"/>
    <s v="Wednesday"/>
    <s v="The Spinach and Feta Pizza"/>
    <s v="Veggie"/>
    <s v="Spinach, Mushrooms, Red Onions, Feta Cheese, Garlic"/>
  </r>
  <r>
    <n v="36723"/>
    <n v="16205"/>
    <s v="thai_ckn_m"/>
    <n v="1"/>
    <x v="270"/>
    <d v="1899-12-30T17:12:17"/>
    <s v="thai_ckn"/>
    <s v="M"/>
    <n v="16.75"/>
    <n v="16.75"/>
    <s v="September"/>
    <s v="Wednesday"/>
    <s v="The Thai Chicken Pizza"/>
    <s v="Chicken"/>
    <s v="Chicken, Pineapple, Tomatoes, Red Peppers, Thai Sweet Chilli Sauce"/>
  </r>
  <r>
    <n v="36724"/>
    <n v="16206"/>
    <s v="four_cheese_l"/>
    <n v="1"/>
    <x v="270"/>
    <d v="1899-12-30T17:13:45"/>
    <s v="four_cheese"/>
    <s v="L"/>
    <n v="17.95"/>
    <n v="17.95"/>
    <s v="September"/>
    <s v="Wednesday"/>
    <s v="The Four Cheese Pizza"/>
    <s v="Veggie"/>
    <s v="Ricotta Cheese, Gorgonzola Piccante Cheese, Mozzarella Cheese, Parmigiano Reggiano Cheese, Garlic"/>
  </r>
  <r>
    <n v="36725"/>
    <n v="16206"/>
    <s v="napolitana_m"/>
    <n v="1"/>
    <x v="270"/>
    <d v="1899-12-30T17:13:45"/>
    <s v="napolitana"/>
    <s v="M"/>
    <n v="16"/>
    <n v="16"/>
    <s v="September"/>
    <s v="Wednesday"/>
    <s v="The Napolitana Pizza"/>
    <s v="Classic"/>
    <s v="Tomatoes, Anchovies, Green Olives, Red Onions, Garlic"/>
  </r>
  <r>
    <n v="36726"/>
    <n v="16206"/>
    <s v="the_greek_s"/>
    <n v="1"/>
    <x v="270"/>
    <d v="1899-12-30T17:13:45"/>
    <s v="the_greek"/>
    <s v="S"/>
    <n v="12"/>
    <n v="12"/>
    <s v="September"/>
    <s v="Wednesday"/>
    <s v="The Greek Pizza"/>
    <s v="Classic"/>
    <s v="Kalamata Olives, Feta Cheese, Tomatoes, Garlic, Beef Chuck Roast, Red Onions"/>
  </r>
  <r>
    <n v="36727"/>
    <n v="16207"/>
    <s v="classic_dlx_l"/>
    <n v="1"/>
    <x v="270"/>
    <d v="1899-12-30T17:21:56"/>
    <s v="classic_dlx"/>
    <s v="L"/>
    <n v="20.5"/>
    <n v="20.5"/>
    <s v="September"/>
    <s v="Wednesday"/>
    <s v="The Classic Deluxe Pizza"/>
    <s v="Classic"/>
    <s v="Pepperoni, Mushrooms, Red Onions, Red Peppers, Bacon"/>
  </r>
  <r>
    <n v="36728"/>
    <n v="16207"/>
    <s v="pep_msh_pep_m"/>
    <n v="1"/>
    <x v="270"/>
    <d v="1899-12-30T17:21:56"/>
    <s v="pep_msh_pep"/>
    <s v="M"/>
    <n v="14.5"/>
    <n v="14.5"/>
    <s v="September"/>
    <s v="Wednesday"/>
    <s v="The Pepperoni, Mushroom, and Peppers Pizza"/>
    <s v="Classic"/>
    <s v="Pepperoni, Mushrooms, Green Peppers"/>
  </r>
  <r>
    <n v="36729"/>
    <n v="16208"/>
    <s v="thai_ckn_s"/>
    <n v="1"/>
    <x v="270"/>
    <d v="1899-12-30T17:24:38"/>
    <s v="thai_ckn"/>
    <s v="S"/>
    <n v="12.75"/>
    <n v="12.75"/>
    <s v="September"/>
    <s v="Wednesday"/>
    <s v="The Thai Chicken Pizza"/>
    <s v="Chicken"/>
    <s v="Chicken, Pineapple, Tomatoes, Red Peppers, Thai Sweet Chilli Sauce"/>
  </r>
  <r>
    <n v="36730"/>
    <n v="16209"/>
    <s v="cali_ckn_l"/>
    <n v="1"/>
    <x v="270"/>
    <d v="1899-12-30T17:24:57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6731"/>
    <n v="16209"/>
    <s v="mediterraneo_l"/>
    <n v="1"/>
    <x v="270"/>
    <d v="1899-12-30T17:24:57"/>
    <s v="mediterraneo"/>
    <s v="L"/>
    <n v="20.25"/>
    <n v="20.25"/>
    <s v="September"/>
    <s v="Wednesday"/>
    <s v="The Mediterranean Pizza"/>
    <s v="Veggie"/>
    <s v="Spinach, Artichokes, Kalamata Olives, Sun-dried Tomatoes, Feta Cheese, Plum Tomatoes, Red Onions"/>
  </r>
  <r>
    <n v="36732"/>
    <n v="16209"/>
    <s v="spicy_ital_l"/>
    <n v="1"/>
    <x v="270"/>
    <d v="1899-12-30T17:24:57"/>
    <s v="spicy_ital"/>
    <s v="L"/>
    <n v="20.75"/>
    <n v="20.75"/>
    <s v="September"/>
    <s v="Wednesday"/>
    <s v="The Spicy Italian Pizza"/>
    <s v="Supreme"/>
    <s v="Capocollo, Tomatoes, Goat Cheese, Artichokes, Peperoncini verdi, Garlic"/>
  </r>
  <r>
    <n v="36733"/>
    <n v="16210"/>
    <s v="bbq_ckn_l"/>
    <n v="1"/>
    <x v="270"/>
    <d v="1899-12-30T17:25:30"/>
    <s v="bbq_ckn"/>
    <s v="L"/>
    <n v="20.75"/>
    <n v="20.75"/>
    <s v="September"/>
    <s v="Wednesday"/>
    <s v="The Barbecue Chicken Pizza"/>
    <s v="Chicken"/>
    <s v="Barbecued Chicken, Red Peppers, Green Peppers, Tomatoes, Red Onions, Barbecue Sauce"/>
  </r>
  <r>
    <n v="36734"/>
    <n v="16210"/>
    <s v="ital_supr_l"/>
    <n v="1"/>
    <x v="270"/>
    <d v="1899-12-30T17:25:30"/>
    <s v="ital_supr"/>
    <s v="L"/>
    <n v="20.75"/>
    <n v="20.75"/>
    <s v="September"/>
    <s v="Wednesday"/>
    <s v="The Italian Supreme Pizza"/>
    <s v="Supreme"/>
    <s v="Calabrese Salami, Capocollo, Tomatoes, Red Onions, Green Olives, Garlic"/>
  </r>
  <r>
    <n v="36735"/>
    <n v="16210"/>
    <s v="spinach_fet_s"/>
    <n v="1"/>
    <x v="270"/>
    <d v="1899-12-30T17:25:30"/>
    <s v="spinach_fet"/>
    <s v="S"/>
    <n v="12"/>
    <n v="12"/>
    <s v="September"/>
    <s v="Wednesday"/>
    <s v="The Spinach and Feta Pizza"/>
    <s v="Veggie"/>
    <s v="Spinach, Mushrooms, Red Onions, Feta Cheese, Garlic"/>
  </r>
  <r>
    <n v="36736"/>
    <n v="16210"/>
    <s v="veggie_veg_l"/>
    <n v="1"/>
    <x v="270"/>
    <d v="1899-12-30T17:25:30"/>
    <s v="veggie_veg"/>
    <s v="L"/>
    <n v="20.25"/>
    <n v="20.25"/>
    <s v="September"/>
    <s v="Wednesday"/>
    <s v="The Vegetables + Vegetables Pizza"/>
    <s v="Veggie"/>
    <s v="Mushrooms, Tomatoes, Red Peppers, Green Peppers, Red Onions, Zucchini, Spinach, Garlic"/>
  </r>
  <r>
    <n v="36737"/>
    <n v="16211"/>
    <s v="big_meat_s"/>
    <n v="1"/>
    <x v="270"/>
    <d v="1899-12-30T17:47:14"/>
    <s v="big_meat"/>
    <s v="S"/>
    <n v="12"/>
    <n v="12"/>
    <s v="September"/>
    <s v="Wednesday"/>
    <s v="The Big Meat Pizza"/>
    <s v="Classic"/>
    <s v="Bacon, Pepperoni, Italian Sausage, Chorizo Sausage"/>
  </r>
  <r>
    <n v="36738"/>
    <n v="16211"/>
    <s v="ckn_pesto_m"/>
    <n v="1"/>
    <x v="270"/>
    <d v="1899-12-30T17:47:14"/>
    <s v="ckn_pesto"/>
    <s v="M"/>
    <n v="16.75"/>
    <n v="16.75"/>
    <s v="September"/>
    <s v="Wednesday"/>
    <s v="The Chicken Pesto Pizza"/>
    <s v="Chicken"/>
    <s v="Chicken, Tomatoes, Red Peppers, Spinach, Garlic, Pesto Sauce"/>
  </r>
  <r>
    <n v="36739"/>
    <n v="16212"/>
    <s v="ital_cpcllo_l"/>
    <n v="1"/>
    <x v="270"/>
    <d v="1899-12-30T17:53:09"/>
    <s v="ital_cpcllo"/>
    <s v="L"/>
    <n v="20.5"/>
    <n v="20.5"/>
    <s v="September"/>
    <s v="Wednesday"/>
    <s v="The Italian Capocollo Pizza"/>
    <s v="Classic"/>
    <s v="Capocollo, Red Peppers, Tomatoes, Goat Cheese, Garlic, Oregano"/>
  </r>
  <r>
    <n v="36740"/>
    <n v="16212"/>
    <s v="prsc_argla_s"/>
    <n v="1"/>
    <x v="270"/>
    <d v="1899-12-30T17:53:09"/>
    <s v="prsc_argla"/>
    <s v="S"/>
    <n v="12.5"/>
    <n v="12.5"/>
    <s v="September"/>
    <s v="Wednesday"/>
    <s v="The Prosciutto and Arugula Pizza"/>
    <s v="Supreme"/>
    <s v="Prosciutto di San Daniele, Arugula, Mozzarella Cheese"/>
  </r>
  <r>
    <n v="36741"/>
    <n v="16212"/>
    <s v="spinach_fet_m"/>
    <n v="1"/>
    <x v="270"/>
    <d v="1899-12-30T17:53:09"/>
    <s v="spinach_fet"/>
    <s v="M"/>
    <n v="16"/>
    <n v="16"/>
    <s v="September"/>
    <s v="Wednesday"/>
    <s v="The Spinach and Feta Pizza"/>
    <s v="Veggie"/>
    <s v="Spinach, Mushrooms, Red Onions, Feta Cheese, Garlic"/>
  </r>
  <r>
    <n v="36742"/>
    <n v="16213"/>
    <s v="five_cheese_l"/>
    <n v="1"/>
    <x v="270"/>
    <d v="1899-12-30T17:53:30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43"/>
    <n v="16213"/>
    <s v="green_garden_m"/>
    <n v="1"/>
    <x v="270"/>
    <d v="1899-12-30T17:53:30"/>
    <s v="green_garden"/>
    <s v="M"/>
    <n v="16"/>
    <n v="16"/>
    <s v="September"/>
    <s v="Wednesday"/>
    <s v="The Green Garden Pizza"/>
    <s v="Veggie"/>
    <s v="Spinach, Mushrooms, Tomatoes, Green Olives, Feta Cheese"/>
  </r>
  <r>
    <n v="36744"/>
    <n v="16214"/>
    <s v="hawaiian_s"/>
    <n v="1"/>
    <x v="270"/>
    <d v="1899-12-30T18:24:13"/>
    <s v="hawaiian"/>
    <s v="S"/>
    <n v="10.5"/>
    <n v="10.5"/>
    <s v="September"/>
    <s v="Wednesday"/>
    <s v="The Hawaiian Pizza"/>
    <s v="Classic"/>
    <s v="Sliced Ham, Pineapple, Mozzarella Cheese"/>
  </r>
  <r>
    <n v="36745"/>
    <n v="16215"/>
    <s v="spinach_supr_l"/>
    <n v="1"/>
    <x v="270"/>
    <d v="1899-12-30T18:52:47"/>
    <s v="spinach_supr"/>
    <s v="L"/>
    <n v="20.75"/>
    <n v="20.75"/>
    <s v="September"/>
    <s v="Wednesday"/>
    <s v="The Spinach Supreme Pizza"/>
    <s v="Supreme"/>
    <s v="Spinach, Red Onions, Pepperoni, Tomatoes, Artichokes, Kalamata Olives, Garlic, Asiago Cheese"/>
  </r>
  <r>
    <n v="36746"/>
    <n v="16216"/>
    <s v="bbq_ckn_m"/>
    <n v="1"/>
    <x v="270"/>
    <d v="1899-12-30T18:58:43"/>
    <s v="bbq_ckn"/>
    <s v="M"/>
    <n v="16.75"/>
    <n v="16.75"/>
    <s v="September"/>
    <s v="Wednesday"/>
    <s v="The Barbecue Chicken Pizza"/>
    <s v="Chicken"/>
    <s v="Barbecued Chicken, Red Peppers, Green Peppers, Tomatoes, Red Onions, Barbecue Sauce"/>
  </r>
  <r>
    <n v="36747"/>
    <n v="16217"/>
    <s v="four_cheese_m"/>
    <n v="1"/>
    <x v="270"/>
    <d v="1899-12-30T18:59:23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6748"/>
    <n v="16218"/>
    <s v="pep_msh_pep_s"/>
    <n v="1"/>
    <x v="270"/>
    <d v="1899-12-30T19:10:02"/>
    <s v="pep_msh_pep"/>
    <s v="S"/>
    <n v="11"/>
    <n v="11"/>
    <s v="September"/>
    <s v="Wednesday"/>
    <s v="The Pepperoni, Mushroom, and Peppers Pizza"/>
    <s v="Classic"/>
    <s v="Pepperoni, Mushrooms, Green Peppers"/>
  </r>
  <r>
    <n v="36749"/>
    <n v="16219"/>
    <s v="big_meat_s"/>
    <n v="1"/>
    <x v="270"/>
    <d v="1899-12-30T19:27:35"/>
    <s v="big_meat"/>
    <s v="S"/>
    <n v="12"/>
    <n v="12"/>
    <s v="September"/>
    <s v="Wednesday"/>
    <s v="The Big Meat Pizza"/>
    <s v="Classic"/>
    <s v="Bacon, Pepperoni, Italian Sausage, Chorizo Sausage"/>
  </r>
  <r>
    <n v="36750"/>
    <n v="16219"/>
    <s v="thai_ckn_l"/>
    <n v="1"/>
    <x v="270"/>
    <d v="1899-12-30T19:27:35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51"/>
    <n v="16220"/>
    <s v="classic_dlx_s"/>
    <n v="1"/>
    <x v="270"/>
    <d v="1899-12-30T19:28:11"/>
    <s v="classic_dlx"/>
    <s v="S"/>
    <n v="12"/>
    <n v="12"/>
    <s v="September"/>
    <s v="Wednesday"/>
    <s v="The Classic Deluxe Pizza"/>
    <s v="Classic"/>
    <s v="Pepperoni, Mushrooms, Red Onions, Red Peppers, Bacon"/>
  </r>
  <r>
    <n v="36752"/>
    <n v="16220"/>
    <s v="prsc_argla_m"/>
    <n v="1"/>
    <x v="270"/>
    <d v="1899-12-30T19:28:11"/>
    <s v="prsc_argla"/>
    <s v="M"/>
    <n v="16.5"/>
    <n v="16.5"/>
    <s v="September"/>
    <s v="Wednesday"/>
    <s v="The Prosciutto and Arugula Pizza"/>
    <s v="Supreme"/>
    <s v="Prosciutto di San Daniele, Arugula, Mozzarella Cheese"/>
  </r>
  <r>
    <n v="36753"/>
    <n v="16221"/>
    <s v="five_cheese_l"/>
    <n v="1"/>
    <x v="270"/>
    <d v="1899-12-30T19:46:21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54"/>
    <n v="16221"/>
    <s v="peppr_salami_m"/>
    <n v="1"/>
    <x v="270"/>
    <d v="1899-12-30T19:46:21"/>
    <s v="peppr_salami"/>
    <s v="M"/>
    <n v="16.5"/>
    <n v="16.5"/>
    <s v="September"/>
    <s v="Wednesday"/>
    <s v="The Pepper Salami Pizza"/>
    <s v="Supreme"/>
    <s v="Genoa Salami, Capocollo, Pepperoni, Tomatoes, Asiago Cheese, Garlic"/>
  </r>
  <r>
    <n v="36755"/>
    <n v="16222"/>
    <s v="cali_ckn_l"/>
    <n v="1"/>
    <x v="270"/>
    <d v="1899-12-30T19:46:27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6756"/>
    <n v="16222"/>
    <s v="thai_ckn_l"/>
    <n v="1"/>
    <x v="270"/>
    <d v="1899-12-30T19:46:27"/>
    <s v="thai_ckn"/>
    <s v="L"/>
    <n v="20.75"/>
    <n v="20.75"/>
    <s v="September"/>
    <s v="Wednesday"/>
    <s v="The Thai Chicken Pizza"/>
    <s v="Chicken"/>
    <s v="Chicken, Pineapple, Tomatoes, Red Peppers, Thai Sweet Chilli Sauce"/>
  </r>
  <r>
    <n v="36757"/>
    <n v="16223"/>
    <s v="calabrese_m"/>
    <n v="1"/>
    <x v="270"/>
    <d v="1899-12-30T19:52:20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6758"/>
    <n v="16223"/>
    <s v="four_cheese_m"/>
    <n v="1"/>
    <x v="270"/>
    <d v="1899-12-30T19:52:20"/>
    <s v="four_cheese"/>
    <s v="M"/>
    <n v="14.75"/>
    <n v="14.75"/>
    <s v="September"/>
    <s v="Wednesday"/>
    <s v="The Four Cheese Pizza"/>
    <s v="Veggie"/>
    <s v="Ricotta Cheese, Gorgonzola Piccante Cheese, Mozzarella Cheese, Parmigiano Reggiano Cheese, Garlic"/>
  </r>
  <r>
    <n v="36759"/>
    <n v="16224"/>
    <s v="ckn_alfredo_m"/>
    <n v="1"/>
    <x v="270"/>
    <d v="1899-12-30T20:03:51"/>
    <s v="ckn_alfredo"/>
    <s v="M"/>
    <n v="16.75"/>
    <n v="16.75"/>
    <s v="September"/>
    <s v="Wednesday"/>
    <s v="The Chicken Alfredo Pizza"/>
    <s v="Chicken"/>
    <s v="Chicken, Red Onions, Red Peppers, Mushrooms, Asiago Cheese, Alfredo Sauce"/>
  </r>
  <r>
    <n v="36760"/>
    <n v="16225"/>
    <s v="five_cheese_l"/>
    <n v="1"/>
    <x v="270"/>
    <d v="1899-12-30T20:11:25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61"/>
    <n v="16225"/>
    <s v="veggie_veg_s"/>
    <n v="1"/>
    <x v="270"/>
    <d v="1899-12-30T20:11:25"/>
    <s v="veggie_veg"/>
    <s v="S"/>
    <n v="12"/>
    <n v="12"/>
    <s v="September"/>
    <s v="Wednesday"/>
    <s v="The Vegetables + Vegetables Pizza"/>
    <s v="Veggie"/>
    <s v="Mushrooms, Tomatoes, Red Peppers, Green Peppers, Red Onions, Zucchini, Spinach, Garlic"/>
  </r>
  <r>
    <n v="36762"/>
    <n v="16226"/>
    <s v="cali_ckn_m"/>
    <n v="1"/>
    <x v="270"/>
    <d v="1899-12-30T20:24:54"/>
    <s v="cali_ckn"/>
    <s v="M"/>
    <n v="16.75"/>
    <n v="16.75"/>
    <s v="September"/>
    <s v="Wednesday"/>
    <s v="The California Chicken Pizza"/>
    <s v="Chicken"/>
    <s v="Chicken, Artichoke, Spinach, Garlic, Jalapeno Peppers, Fontina Cheese, Gouda Cheese"/>
  </r>
  <r>
    <n v="36763"/>
    <n v="16226"/>
    <s v="ital_cpcllo_m"/>
    <n v="1"/>
    <x v="270"/>
    <d v="1899-12-30T20:24:54"/>
    <s v="ital_cpcllo"/>
    <s v="M"/>
    <n v="16"/>
    <n v="16"/>
    <s v="September"/>
    <s v="Wednesday"/>
    <s v="The Italian Capocollo Pizza"/>
    <s v="Classic"/>
    <s v="Capocollo, Red Peppers, Tomatoes, Goat Cheese, Garlic, Oregano"/>
  </r>
  <r>
    <n v="36764"/>
    <n v="16227"/>
    <s v="classic_dlx_m"/>
    <n v="1"/>
    <x v="270"/>
    <d v="1899-12-30T20:37:31"/>
    <s v="classic_dlx"/>
    <s v="M"/>
    <n v="16"/>
    <n v="16"/>
    <s v="September"/>
    <s v="Wednesday"/>
    <s v="The Classic Deluxe Pizza"/>
    <s v="Classic"/>
    <s v="Pepperoni, Mushrooms, Red Onions, Red Peppers, Bacon"/>
  </r>
  <r>
    <n v="36765"/>
    <n v="16227"/>
    <s v="five_cheese_l"/>
    <n v="1"/>
    <x v="270"/>
    <d v="1899-12-30T20:37:31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66"/>
    <n v="16227"/>
    <s v="mexicana_l"/>
    <n v="1"/>
    <x v="270"/>
    <d v="1899-12-30T20:37:31"/>
    <s v="mexicana"/>
    <s v="L"/>
    <n v="20.25"/>
    <n v="20.25"/>
    <s v="September"/>
    <s v="Wednesday"/>
    <s v="The Mexicana Pizza"/>
    <s v="Veggie"/>
    <s v="Tomatoes, Red Peppers, Jalapeno Peppers, Red Onions, Cilantro, Corn, Chipotle Sauce, Garlic"/>
  </r>
  <r>
    <n v="36767"/>
    <n v="16227"/>
    <s v="spinach_fet_m"/>
    <n v="1"/>
    <x v="270"/>
    <d v="1899-12-30T20:37:31"/>
    <s v="spinach_fet"/>
    <s v="M"/>
    <n v="16"/>
    <n v="16"/>
    <s v="September"/>
    <s v="Wednesday"/>
    <s v="The Spinach and Feta Pizza"/>
    <s v="Veggie"/>
    <s v="Spinach, Mushrooms, Red Onions, Feta Cheese, Garlic"/>
  </r>
  <r>
    <n v="36768"/>
    <n v="16228"/>
    <s v="ital_supr_m"/>
    <n v="1"/>
    <x v="270"/>
    <d v="1899-12-30T20:49:53"/>
    <s v="ital_supr"/>
    <s v="M"/>
    <n v="16.5"/>
    <n v="16.5"/>
    <s v="September"/>
    <s v="Wednesday"/>
    <s v="The Italian Supreme Pizza"/>
    <s v="Supreme"/>
    <s v="Calabrese Salami, Capocollo, Tomatoes, Red Onions, Green Olives, Garlic"/>
  </r>
  <r>
    <n v="36769"/>
    <n v="16229"/>
    <s v="five_cheese_l"/>
    <n v="1"/>
    <x v="270"/>
    <d v="1899-12-30T21:04:02"/>
    <s v="five_cheese"/>
    <s v="L"/>
    <n v="18.5"/>
    <n v="18.5"/>
    <s v="September"/>
    <s v="Wednesday"/>
    <s v="The Five Cheese Pizza"/>
    <s v="Veggie"/>
    <s v="Mozzarella Cheese, Provolone Cheese, Smoked Gouda Cheese, Romano Cheese, Blue Cheese, Garlic"/>
  </r>
  <r>
    <n v="36770"/>
    <n v="16229"/>
    <s v="napolitana_m"/>
    <n v="1"/>
    <x v="270"/>
    <d v="1899-12-30T21:04:02"/>
    <s v="napolitana"/>
    <s v="M"/>
    <n v="16"/>
    <n v="16"/>
    <s v="September"/>
    <s v="Wednesday"/>
    <s v="The Napolitana Pizza"/>
    <s v="Classic"/>
    <s v="Tomatoes, Anchovies, Green Olives, Red Onions, Garlic"/>
  </r>
  <r>
    <n v="36771"/>
    <n v="16229"/>
    <s v="sicilian_m"/>
    <n v="1"/>
    <x v="270"/>
    <d v="1899-12-30T21:04:02"/>
    <s v="sicilian"/>
    <s v="M"/>
    <n v="16.25"/>
    <n v="16.25"/>
    <s v="September"/>
    <s v="Wednesday"/>
    <s v="The Sicilian Pizza"/>
    <s v="Supreme"/>
    <s v="Coarse Sicilian Salami, Tomatoes, Green Olives, Luganega Sausage, Onions, Garlic"/>
  </r>
  <r>
    <n v="36772"/>
    <n v="16230"/>
    <s v="big_meat_s"/>
    <n v="1"/>
    <x v="270"/>
    <d v="1899-12-30T21:09:53"/>
    <s v="big_meat"/>
    <s v="S"/>
    <n v="12"/>
    <n v="12"/>
    <s v="September"/>
    <s v="Wednesday"/>
    <s v="The Big Meat Pizza"/>
    <s v="Classic"/>
    <s v="Bacon, Pepperoni, Italian Sausage, Chorizo Sausage"/>
  </r>
  <r>
    <n v="36773"/>
    <n v="16230"/>
    <s v="cali_ckn_l"/>
    <n v="1"/>
    <x v="270"/>
    <d v="1899-12-30T21:09:53"/>
    <s v="cali_ckn"/>
    <s v="L"/>
    <n v="20.75"/>
    <n v="20.75"/>
    <s v="September"/>
    <s v="Wednesday"/>
    <s v="The California Chicken Pizza"/>
    <s v="Chicken"/>
    <s v="Chicken, Artichoke, Spinach, Garlic, Jalapeno Peppers, Fontina Cheese, Gouda Cheese"/>
  </r>
  <r>
    <n v="36774"/>
    <n v="16230"/>
    <s v="pep_msh_pep_s"/>
    <n v="1"/>
    <x v="270"/>
    <d v="1899-12-30T21:09:53"/>
    <s v="pep_msh_pep"/>
    <s v="S"/>
    <n v="11"/>
    <n v="11"/>
    <s v="September"/>
    <s v="Wednesday"/>
    <s v="The Pepperoni, Mushroom, and Peppers Pizza"/>
    <s v="Classic"/>
    <s v="Pepperoni, Mushrooms, Green Peppers"/>
  </r>
  <r>
    <n v="36775"/>
    <n v="16231"/>
    <s v="sicilian_s"/>
    <n v="1"/>
    <x v="270"/>
    <d v="1899-12-30T21:33:25"/>
    <s v="sicilian"/>
    <s v="S"/>
    <n v="12.25"/>
    <n v="12.25"/>
    <s v="September"/>
    <s v="Wednesday"/>
    <s v="The Sicilian Pizza"/>
    <s v="Supreme"/>
    <s v="Coarse Sicilian Salami, Tomatoes, Green Olives, Luganega Sausage, Onions, Garlic"/>
  </r>
  <r>
    <n v="36776"/>
    <n v="16231"/>
    <s v="spin_pesto_l"/>
    <n v="1"/>
    <x v="270"/>
    <d v="1899-12-30T21:33:25"/>
    <s v="spin_pesto"/>
    <s v="L"/>
    <n v="20.75"/>
    <n v="20.75"/>
    <s v="September"/>
    <s v="Wednesday"/>
    <s v="The Spinach Pesto Pizza"/>
    <s v="Veggie"/>
    <s v="Spinach, Artichokes, Tomatoes, Sun-dried Tomatoes, Garlic, Pesto Sauce"/>
  </r>
  <r>
    <n v="36777"/>
    <n v="16231"/>
    <s v="veggie_veg_m"/>
    <n v="1"/>
    <x v="270"/>
    <d v="1899-12-30T21:33:25"/>
    <s v="veggie_veg"/>
    <s v="M"/>
    <n v="16"/>
    <n v="16"/>
    <s v="September"/>
    <s v="Wednesday"/>
    <s v="The Vegetables + Vegetables Pizza"/>
    <s v="Veggie"/>
    <s v="Mushrooms, Tomatoes, Red Peppers, Green Peppers, Red Onions, Zucchini, Spinach, Garlic"/>
  </r>
  <r>
    <n v="36778"/>
    <n v="16232"/>
    <s v="calabrese_m"/>
    <n v="1"/>
    <x v="270"/>
    <d v="1899-12-30T22:01:18"/>
    <s v="calabrese"/>
    <s v="M"/>
    <n v="16.25"/>
    <n v="16.25"/>
    <s v="September"/>
    <s v="Wednesday"/>
    <s v="The Calabrese Pizza"/>
    <s v="Supreme"/>
    <s v="‘Nduja Salami, Pancetta, Tomatoes, Red Onions, Friggitello Peppers, Garlic"/>
  </r>
  <r>
    <n v="36779"/>
    <n v="16232"/>
    <s v="hawaiian_s"/>
    <n v="1"/>
    <x v="270"/>
    <d v="1899-12-30T22:01:18"/>
    <s v="hawaiian"/>
    <s v="S"/>
    <n v="10.5"/>
    <n v="10.5"/>
    <s v="September"/>
    <s v="Wednesday"/>
    <s v="The Hawaiian Pizza"/>
    <s v="Classic"/>
    <s v="Sliced Ham, Pineapple, Mozzarella Cheese"/>
  </r>
  <r>
    <n v="36780"/>
    <n v="16233"/>
    <s v="pep_msh_pep_m"/>
    <n v="1"/>
    <x v="271"/>
    <d v="1899-12-30T11:40:34"/>
    <s v="pep_msh_pep"/>
    <s v="M"/>
    <n v="14.5"/>
    <n v="14.5"/>
    <s v="October"/>
    <s v="Thursday"/>
    <s v="The Pepperoni, Mushroom, and Peppers Pizza"/>
    <s v="Classic"/>
    <s v="Pepperoni, Mushrooms, Green Peppers"/>
  </r>
  <r>
    <n v="36781"/>
    <n v="16233"/>
    <s v="the_greek_xl"/>
    <n v="1"/>
    <x v="271"/>
    <d v="1899-12-30T11:40:34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6782"/>
    <n v="16234"/>
    <s v="spinach_fet_l"/>
    <n v="1"/>
    <x v="271"/>
    <d v="1899-12-30T11:45:01"/>
    <s v="spinach_fet"/>
    <s v="L"/>
    <n v="20.25"/>
    <n v="20.25"/>
    <s v="October"/>
    <s v="Thursday"/>
    <s v="The Spinach and Feta Pizza"/>
    <s v="Veggie"/>
    <s v="Spinach, Mushrooms, Red Onions, Feta Cheese, Garlic"/>
  </r>
  <r>
    <n v="36783"/>
    <n v="16234"/>
    <s v="thai_ckn_s"/>
    <n v="1"/>
    <x v="271"/>
    <d v="1899-12-30T11:45:01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6784"/>
    <n v="16235"/>
    <s v="ital_supr_m"/>
    <n v="1"/>
    <x v="271"/>
    <d v="1899-12-30T11:51:07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785"/>
    <n v="16236"/>
    <s v="napolitana_l"/>
    <n v="1"/>
    <x v="271"/>
    <d v="1899-12-30T12:05:37"/>
    <s v="napolitana"/>
    <s v="L"/>
    <n v="20.5"/>
    <n v="20.5"/>
    <s v="October"/>
    <s v="Thursday"/>
    <s v="The Napolitana Pizza"/>
    <s v="Classic"/>
    <s v="Tomatoes, Anchovies, Green Olives, Red Onions, Garlic"/>
  </r>
  <r>
    <n v="36786"/>
    <n v="16236"/>
    <s v="spicy_ital_s"/>
    <n v="1"/>
    <x v="271"/>
    <d v="1899-12-30T12:05:37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6787"/>
    <n v="16237"/>
    <s v="green_garden_s"/>
    <n v="1"/>
    <x v="271"/>
    <d v="1899-12-30T12:15:17"/>
    <s v="green_garden"/>
    <s v="S"/>
    <n v="12"/>
    <n v="12"/>
    <s v="October"/>
    <s v="Thursday"/>
    <s v="The Green Garden Pizza"/>
    <s v="Veggie"/>
    <s v="Spinach, Mushrooms, Tomatoes, Green Olives, Feta Cheese"/>
  </r>
  <r>
    <n v="36788"/>
    <n v="16237"/>
    <s v="peppr_salami_m"/>
    <n v="1"/>
    <x v="271"/>
    <d v="1899-12-30T12:15:17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6789"/>
    <n v="16237"/>
    <s v="spin_pesto_m"/>
    <n v="1"/>
    <x v="271"/>
    <d v="1899-12-30T12:15:17"/>
    <s v="spin_pesto"/>
    <s v="M"/>
    <n v="16.5"/>
    <n v="16.5"/>
    <s v="October"/>
    <s v="Thursday"/>
    <s v="The Spinach Pesto Pizza"/>
    <s v="Veggie"/>
    <s v="Spinach, Artichokes, Tomatoes, Sun-dried Tomatoes, Garlic, Pesto Sauce"/>
  </r>
  <r>
    <n v="36790"/>
    <n v="16237"/>
    <s v="spinach_fet_m"/>
    <n v="1"/>
    <x v="271"/>
    <d v="1899-12-30T12:15:17"/>
    <s v="spinach_fet"/>
    <s v="M"/>
    <n v="16"/>
    <n v="16"/>
    <s v="October"/>
    <s v="Thursday"/>
    <s v="The Spinach and Feta Pizza"/>
    <s v="Veggie"/>
    <s v="Spinach, Mushrooms, Red Onions, Feta Cheese, Garlic"/>
  </r>
  <r>
    <n v="36791"/>
    <n v="16237"/>
    <s v="veggie_veg_l"/>
    <n v="1"/>
    <x v="271"/>
    <d v="1899-12-30T12:15:17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6792"/>
    <n v="16238"/>
    <s v="ital_cpcllo_l"/>
    <n v="1"/>
    <x v="271"/>
    <d v="1899-12-30T12:19:59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6793"/>
    <n v="16238"/>
    <s v="ital_supr_m"/>
    <n v="1"/>
    <x v="271"/>
    <d v="1899-12-30T12:19:59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794"/>
    <n v="16238"/>
    <s v="thai_ckn_l"/>
    <n v="1"/>
    <x v="271"/>
    <d v="1899-12-30T12:19:5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6795"/>
    <n v="16238"/>
    <s v="veggie_veg_l"/>
    <n v="1"/>
    <x v="271"/>
    <d v="1899-12-30T12:19:59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6796"/>
    <n v="16239"/>
    <s v="ital_supr_m"/>
    <n v="1"/>
    <x v="271"/>
    <d v="1899-12-30T12:20:27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797"/>
    <n v="16239"/>
    <s v="pepperoni_s"/>
    <n v="1"/>
    <x v="271"/>
    <d v="1899-12-30T12:20:27"/>
    <s v="pepperoni"/>
    <s v="S"/>
    <n v="9.75"/>
    <n v="9.75"/>
    <s v="October"/>
    <s v="Thursday"/>
    <s v="The Pepperoni Pizza"/>
    <s v="Classic"/>
    <s v="Mozzarella Cheese, Pepperoni"/>
  </r>
  <r>
    <n v="36798"/>
    <n v="16240"/>
    <s v="ital_cpcllo_l"/>
    <n v="1"/>
    <x v="271"/>
    <d v="1899-12-30T12:20:43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6799"/>
    <n v="16240"/>
    <s v="ital_cpcllo_s"/>
    <n v="1"/>
    <x v="271"/>
    <d v="1899-12-30T12:20:43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6800"/>
    <n v="16240"/>
    <s v="ital_supr_m"/>
    <n v="1"/>
    <x v="271"/>
    <d v="1899-12-30T12:20:4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01"/>
    <n v="16240"/>
    <s v="spin_pesto_l"/>
    <n v="1"/>
    <x v="271"/>
    <d v="1899-12-30T12:20:43"/>
    <s v="spin_pesto"/>
    <s v="L"/>
    <n v="20.75"/>
    <n v="20.75"/>
    <s v="October"/>
    <s v="Thursday"/>
    <s v="The Spinach Pesto Pizza"/>
    <s v="Veggie"/>
    <s v="Spinach, Artichokes, Tomatoes, Sun-dried Tomatoes, Garlic, Pesto Sauce"/>
  </r>
  <r>
    <n v="36802"/>
    <n v="16241"/>
    <s v="spicy_ital_l"/>
    <n v="1"/>
    <x v="271"/>
    <d v="1899-12-30T12:26:52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803"/>
    <n v="16242"/>
    <s v="calabrese_m"/>
    <n v="1"/>
    <x v="271"/>
    <d v="1899-12-30T12:27:17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804"/>
    <n v="16242"/>
    <s v="classic_dlx_l"/>
    <n v="1"/>
    <x v="271"/>
    <d v="1899-12-30T12:27:17"/>
    <s v="classic_dlx"/>
    <s v="L"/>
    <n v="20.5"/>
    <n v="20.5"/>
    <s v="October"/>
    <s v="Thursday"/>
    <s v="The Classic Deluxe Pizza"/>
    <s v="Classic"/>
    <s v="Pepperoni, Mushrooms, Red Onions, Red Peppers, Bacon"/>
  </r>
  <r>
    <n v="36805"/>
    <n v="16242"/>
    <s v="classic_dlx_m"/>
    <n v="1"/>
    <x v="271"/>
    <d v="1899-12-30T12:27:17"/>
    <s v="classic_dlx"/>
    <s v="M"/>
    <n v="16"/>
    <n v="16"/>
    <s v="October"/>
    <s v="Thursday"/>
    <s v="The Classic Deluxe Pizza"/>
    <s v="Classic"/>
    <s v="Pepperoni, Mushrooms, Red Onions, Red Peppers, Bacon"/>
  </r>
  <r>
    <n v="36806"/>
    <n v="16242"/>
    <s v="five_cheese_l"/>
    <n v="1"/>
    <x v="271"/>
    <d v="1899-12-30T12:27:17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6807"/>
    <n v="16242"/>
    <s v="hawaiian_m"/>
    <n v="1"/>
    <x v="271"/>
    <d v="1899-12-30T12:27:17"/>
    <s v="hawaiian"/>
    <s v="M"/>
    <n v="13.25"/>
    <n v="13.25"/>
    <s v="October"/>
    <s v="Thursday"/>
    <s v="The Hawaiian Pizza"/>
    <s v="Classic"/>
    <s v="Sliced Ham, Pineapple, Mozzarella Cheese"/>
  </r>
  <r>
    <n v="36808"/>
    <n v="16242"/>
    <s v="mediterraneo_s"/>
    <n v="1"/>
    <x v="271"/>
    <d v="1899-12-30T12:27:17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36809"/>
    <n v="16242"/>
    <s v="napolitana_m"/>
    <n v="1"/>
    <x v="271"/>
    <d v="1899-12-30T12:27:17"/>
    <s v="napolitana"/>
    <s v="M"/>
    <n v="16"/>
    <n v="16"/>
    <s v="October"/>
    <s v="Thursday"/>
    <s v="The Napolitana Pizza"/>
    <s v="Classic"/>
    <s v="Tomatoes, Anchovies, Green Olives, Red Onions, Garlic"/>
  </r>
  <r>
    <n v="36810"/>
    <n v="16242"/>
    <s v="pep_msh_pep_m"/>
    <n v="2"/>
    <x v="271"/>
    <d v="1899-12-30T12:27:17"/>
    <s v="pep_msh_pep"/>
    <s v="M"/>
    <n v="14.5"/>
    <n v="29"/>
    <s v="October"/>
    <s v="Thursday"/>
    <s v="The Pepperoni, Mushroom, and Peppers Pizza"/>
    <s v="Classic"/>
    <s v="Pepperoni, Mushrooms, Green Peppers"/>
  </r>
  <r>
    <n v="36811"/>
    <n v="16242"/>
    <s v="peppr_salami_m"/>
    <n v="1"/>
    <x v="271"/>
    <d v="1899-12-30T12:27:17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6812"/>
    <n v="16242"/>
    <s v="peppr_salami_s"/>
    <n v="1"/>
    <x v="271"/>
    <d v="1899-12-30T12:27:17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6813"/>
    <n v="16242"/>
    <s v="sicilian_m"/>
    <n v="1"/>
    <x v="271"/>
    <d v="1899-12-30T12:27:17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814"/>
    <n v="16242"/>
    <s v="southw_ckn_m"/>
    <n v="1"/>
    <x v="271"/>
    <d v="1899-12-30T12:27:17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36815"/>
    <n v="16242"/>
    <s v="spinach_fet_m"/>
    <n v="1"/>
    <x v="271"/>
    <d v="1899-12-30T12:27:17"/>
    <s v="spinach_fet"/>
    <s v="M"/>
    <n v="16"/>
    <n v="16"/>
    <s v="October"/>
    <s v="Thursday"/>
    <s v="The Spinach and Feta Pizza"/>
    <s v="Veggie"/>
    <s v="Spinach, Mushrooms, Red Onions, Feta Cheese, Garlic"/>
  </r>
  <r>
    <n v="36816"/>
    <n v="16242"/>
    <s v="thai_ckn_m"/>
    <n v="1"/>
    <x v="271"/>
    <d v="1899-12-30T12:27:17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6817"/>
    <n v="16243"/>
    <s v="cali_ckn_l"/>
    <n v="1"/>
    <x v="271"/>
    <d v="1899-12-30T12:36:00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6818"/>
    <n v="16243"/>
    <s v="cali_ckn_m"/>
    <n v="1"/>
    <x v="271"/>
    <d v="1899-12-30T12:36:00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6819"/>
    <n v="16243"/>
    <s v="green_garden_s"/>
    <n v="1"/>
    <x v="271"/>
    <d v="1899-12-30T12:36:00"/>
    <s v="green_garden"/>
    <s v="S"/>
    <n v="12"/>
    <n v="12"/>
    <s v="October"/>
    <s v="Thursday"/>
    <s v="The Green Garden Pizza"/>
    <s v="Veggie"/>
    <s v="Spinach, Mushrooms, Tomatoes, Green Olives, Feta Cheese"/>
  </r>
  <r>
    <n v="36820"/>
    <n v="16243"/>
    <s v="napolitana_m"/>
    <n v="1"/>
    <x v="271"/>
    <d v="1899-12-30T12:36:00"/>
    <s v="napolitana"/>
    <s v="M"/>
    <n v="16"/>
    <n v="16"/>
    <s v="October"/>
    <s v="Thursday"/>
    <s v="The Napolitana Pizza"/>
    <s v="Classic"/>
    <s v="Tomatoes, Anchovies, Green Olives, Red Onions, Garlic"/>
  </r>
  <r>
    <n v="36821"/>
    <n v="16243"/>
    <s v="the_greek_s"/>
    <n v="1"/>
    <x v="271"/>
    <d v="1899-12-30T12:36:00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36822"/>
    <n v="16244"/>
    <s v="pepperoni_m"/>
    <n v="1"/>
    <x v="271"/>
    <d v="1899-12-30T12:48:18"/>
    <s v="pepperoni"/>
    <s v="M"/>
    <n v="12.5"/>
    <n v="12.5"/>
    <s v="October"/>
    <s v="Thursday"/>
    <s v="The Pepperoni Pizza"/>
    <s v="Classic"/>
    <s v="Mozzarella Cheese, Pepperoni"/>
  </r>
  <r>
    <n v="36823"/>
    <n v="16245"/>
    <s v="bbq_ckn_l"/>
    <n v="1"/>
    <x v="271"/>
    <d v="1899-12-30T12:52:08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6824"/>
    <n v="16245"/>
    <s v="ckn_alfredo_m"/>
    <n v="2"/>
    <x v="271"/>
    <d v="1899-12-30T12:52:08"/>
    <s v="ckn_alfredo"/>
    <s v="M"/>
    <n v="16.75"/>
    <n v="33.5"/>
    <s v="October"/>
    <s v="Thursday"/>
    <s v="The Chicken Alfredo Pizza"/>
    <s v="Chicken"/>
    <s v="Chicken, Red Onions, Red Peppers, Mushrooms, Asiago Cheese, Alfredo Sauce"/>
  </r>
  <r>
    <n v="36825"/>
    <n v="16246"/>
    <s v="classic_dlx_s"/>
    <n v="1"/>
    <x v="271"/>
    <d v="1899-12-30T12:53:04"/>
    <s v="classic_dlx"/>
    <s v="S"/>
    <n v="12"/>
    <n v="12"/>
    <s v="October"/>
    <s v="Thursday"/>
    <s v="The Classic Deluxe Pizza"/>
    <s v="Classic"/>
    <s v="Pepperoni, Mushrooms, Red Onions, Red Peppers, Bacon"/>
  </r>
  <r>
    <n v="36826"/>
    <n v="16246"/>
    <s v="ital_supr_m"/>
    <n v="1"/>
    <x v="271"/>
    <d v="1899-12-30T12:53:04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27"/>
    <n v="16246"/>
    <s v="pep_msh_pep_s"/>
    <n v="1"/>
    <x v="271"/>
    <d v="1899-12-30T12:53:04"/>
    <s v="pep_msh_pep"/>
    <s v="S"/>
    <n v="11"/>
    <n v="11"/>
    <s v="October"/>
    <s v="Thursday"/>
    <s v="The Pepperoni, Mushroom, and Peppers Pizza"/>
    <s v="Classic"/>
    <s v="Pepperoni, Mushrooms, Green Peppers"/>
  </r>
  <r>
    <n v="36828"/>
    <n v="16247"/>
    <s v="bbq_ckn_l"/>
    <n v="1"/>
    <x v="271"/>
    <d v="1899-12-30T13:02:56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6829"/>
    <n v="16247"/>
    <s v="sicilian_m"/>
    <n v="1"/>
    <x v="271"/>
    <d v="1899-12-30T13:02:56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830"/>
    <n v="16248"/>
    <s v="ital_cpcllo_l"/>
    <n v="1"/>
    <x v="271"/>
    <d v="1899-12-30T13:03:40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6831"/>
    <n v="16248"/>
    <s v="thai_ckn_l"/>
    <n v="1"/>
    <x v="271"/>
    <d v="1899-12-30T13:03:40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6832"/>
    <n v="16249"/>
    <s v="hawaiian_l"/>
    <n v="1"/>
    <x v="271"/>
    <d v="1899-12-30T13:04:00"/>
    <s v="hawaiian"/>
    <s v="L"/>
    <n v="16.5"/>
    <n v="16.5"/>
    <s v="October"/>
    <s v="Thursday"/>
    <s v="The Hawaiian Pizza"/>
    <s v="Classic"/>
    <s v="Sliced Ham, Pineapple, Mozzarella Cheese"/>
  </r>
  <r>
    <n v="36833"/>
    <n v="16249"/>
    <s v="ital_supr_m"/>
    <n v="1"/>
    <x v="271"/>
    <d v="1899-12-30T13:04:00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34"/>
    <n v="16249"/>
    <s v="prsc_argla_s"/>
    <n v="1"/>
    <x v="271"/>
    <d v="1899-12-30T13:04:00"/>
    <s v="prsc_argla"/>
    <s v="S"/>
    <n v="12.5"/>
    <n v="12.5"/>
    <s v="October"/>
    <s v="Thursday"/>
    <s v="The Prosciutto and Arugula Pizza"/>
    <s v="Supreme"/>
    <s v="Prosciutto di San Daniele, Arugula, Mozzarella Cheese"/>
  </r>
  <r>
    <n v="36835"/>
    <n v="16249"/>
    <s v="the_greek_xl"/>
    <n v="1"/>
    <x v="271"/>
    <d v="1899-12-30T13:04:00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6836"/>
    <n v="16250"/>
    <s v="sicilian_l"/>
    <n v="1"/>
    <x v="271"/>
    <d v="1899-12-30T13:06:05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837"/>
    <n v="16251"/>
    <s v="napolitana_s"/>
    <n v="1"/>
    <x v="271"/>
    <d v="1899-12-30T13:12:21"/>
    <s v="napolitana"/>
    <s v="S"/>
    <n v="12"/>
    <n v="12"/>
    <s v="October"/>
    <s v="Thursday"/>
    <s v="The Napolitana Pizza"/>
    <s v="Classic"/>
    <s v="Tomatoes, Anchovies, Green Olives, Red Onions, Garlic"/>
  </r>
  <r>
    <n v="36838"/>
    <n v="16251"/>
    <s v="prsc_argla_l"/>
    <n v="1"/>
    <x v="271"/>
    <d v="1899-12-30T13:12:21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6839"/>
    <n v="16252"/>
    <s v="four_cheese_l"/>
    <n v="1"/>
    <x v="271"/>
    <d v="1899-12-30T13:17:18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840"/>
    <n v="16252"/>
    <s v="southw_ckn_l"/>
    <n v="1"/>
    <x v="271"/>
    <d v="1899-12-30T13:17:18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6841"/>
    <n v="16253"/>
    <s v="five_cheese_l"/>
    <n v="1"/>
    <x v="271"/>
    <d v="1899-12-30T13:18:26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6842"/>
    <n v="16254"/>
    <s v="ital_supr_m"/>
    <n v="1"/>
    <x v="271"/>
    <d v="1899-12-30T13:23:06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43"/>
    <n v="16255"/>
    <s v="calabrese_s"/>
    <n v="1"/>
    <x v="271"/>
    <d v="1899-12-30T13:25:24"/>
    <s v="calabrese"/>
    <s v="S"/>
    <n v="12.25"/>
    <n v="12.25"/>
    <s v="October"/>
    <s v="Thursday"/>
    <s v="The Calabrese Pizza"/>
    <s v="Supreme"/>
    <s v="‘Nduja Salami, Pancetta, Tomatoes, Red Onions, Friggitello Peppers, Garlic"/>
  </r>
  <r>
    <n v="36844"/>
    <n v="16256"/>
    <s v="four_cheese_l"/>
    <n v="1"/>
    <x v="271"/>
    <d v="1899-12-30T13:26:02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845"/>
    <n v="16257"/>
    <s v="ckn_alfredo_m"/>
    <n v="1"/>
    <x v="271"/>
    <d v="1899-12-30T13:39:50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6846"/>
    <n v="16257"/>
    <s v="napolitana_s"/>
    <n v="1"/>
    <x v="271"/>
    <d v="1899-12-30T13:39:50"/>
    <s v="napolitana"/>
    <s v="S"/>
    <n v="12"/>
    <n v="12"/>
    <s v="October"/>
    <s v="Thursday"/>
    <s v="The Napolitana Pizza"/>
    <s v="Classic"/>
    <s v="Tomatoes, Anchovies, Green Olives, Red Onions, Garlic"/>
  </r>
  <r>
    <n v="36847"/>
    <n v="16257"/>
    <s v="pepperoni_s"/>
    <n v="1"/>
    <x v="271"/>
    <d v="1899-12-30T13:39:50"/>
    <s v="pepperoni"/>
    <s v="S"/>
    <n v="9.75"/>
    <n v="9.75"/>
    <s v="October"/>
    <s v="Thursday"/>
    <s v="The Pepperoni Pizza"/>
    <s v="Classic"/>
    <s v="Mozzarella Cheese, Pepperoni"/>
  </r>
  <r>
    <n v="36848"/>
    <n v="16257"/>
    <s v="prsc_argla_l"/>
    <n v="1"/>
    <x v="271"/>
    <d v="1899-12-30T13:39:50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6849"/>
    <n v="16257"/>
    <s v="sicilian_s"/>
    <n v="1"/>
    <x v="271"/>
    <d v="1899-12-30T13:39:50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6850"/>
    <n v="16257"/>
    <s v="spicy_ital_l"/>
    <n v="1"/>
    <x v="271"/>
    <d v="1899-12-30T13:39:50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851"/>
    <n v="16258"/>
    <s v="sicilian_s"/>
    <n v="1"/>
    <x v="271"/>
    <d v="1899-12-30T13:41:40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6852"/>
    <n v="16259"/>
    <s v="bbq_ckn_m"/>
    <n v="1"/>
    <x v="271"/>
    <d v="1899-12-30T13:55:14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6853"/>
    <n v="16260"/>
    <s v="big_meat_s"/>
    <n v="1"/>
    <x v="271"/>
    <d v="1899-12-30T14:01:53"/>
    <s v="big_meat"/>
    <s v="S"/>
    <n v="12"/>
    <n v="12"/>
    <s v="October"/>
    <s v="Thursday"/>
    <s v="The Big Meat Pizza"/>
    <s v="Classic"/>
    <s v="Bacon, Pepperoni, Italian Sausage, Chorizo Sausage"/>
  </r>
  <r>
    <n v="36854"/>
    <n v="16261"/>
    <s v="pep_msh_pep_s"/>
    <n v="1"/>
    <x v="271"/>
    <d v="1899-12-30T14:37:52"/>
    <s v="pep_msh_pep"/>
    <s v="S"/>
    <n v="11"/>
    <n v="11"/>
    <s v="October"/>
    <s v="Thursday"/>
    <s v="The Pepperoni, Mushroom, and Peppers Pizza"/>
    <s v="Classic"/>
    <s v="Pepperoni, Mushrooms, Green Peppers"/>
  </r>
  <r>
    <n v="36855"/>
    <n v="16262"/>
    <s v="classic_dlx_s"/>
    <n v="1"/>
    <x v="271"/>
    <d v="1899-12-30T14:40:35"/>
    <s v="classic_dlx"/>
    <s v="S"/>
    <n v="12"/>
    <n v="12"/>
    <s v="October"/>
    <s v="Thursday"/>
    <s v="The Classic Deluxe Pizza"/>
    <s v="Classic"/>
    <s v="Pepperoni, Mushrooms, Red Onions, Red Peppers, Bacon"/>
  </r>
  <r>
    <n v="36856"/>
    <n v="16262"/>
    <s v="five_cheese_l"/>
    <n v="1"/>
    <x v="271"/>
    <d v="1899-12-30T14:40:35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6857"/>
    <n v="16262"/>
    <s v="mediterraneo_m"/>
    <n v="1"/>
    <x v="271"/>
    <d v="1899-12-30T14:40:35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6858"/>
    <n v="16262"/>
    <s v="sicilian_l"/>
    <n v="1"/>
    <x v="271"/>
    <d v="1899-12-30T14:40:35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859"/>
    <n v="16263"/>
    <s v="hawaiian_l"/>
    <n v="1"/>
    <x v="271"/>
    <d v="1899-12-30T14:45:50"/>
    <s v="hawaiian"/>
    <s v="L"/>
    <n v="16.5"/>
    <n v="16.5"/>
    <s v="October"/>
    <s v="Thursday"/>
    <s v="The Hawaiian Pizza"/>
    <s v="Classic"/>
    <s v="Sliced Ham, Pineapple, Mozzarella Cheese"/>
  </r>
  <r>
    <n v="36860"/>
    <n v="16263"/>
    <s v="sicilian_m"/>
    <n v="1"/>
    <x v="271"/>
    <d v="1899-12-30T14:45:50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861"/>
    <n v="16264"/>
    <s v="hawaiian_l"/>
    <n v="1"/>
    <x v="271"/>
    <d v="1899-12-30T14:46:34"/>
    <s v="hawaiian"/>
    <s v="L"/>
    <n v="16.5"/>
    <n v="16.5"/>
    <s v="October"/>
    <s v="Thursday"/>
    <s v="The Hawaiian Pizza"/>
    <s v="Classic"/>
    <s v="Sliced Ham, Pineapple, Mozzarella Cheese"/>
  </r>
  <r>
    <n v="36862"/>
    <n v="16265"/>
    <s v="thai_ckn_s"/>
    <n v="1"/>
    <x v="271"/>
    <d v="1899-12-30T14:47:35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6863"/>
    <n v="16266"/>
    <s v="pepperoni_l"/>
    <n v="1"/>
    <x v="271"/>
    <d v="1899-12-30T14:51:57"/>
    <s v="pepperoni"/>
    <s v="L"/>
    <n v="15.25"/>
    <n v="15.25"/>
    <s v="October"/>
    <s v="Thursday"/>
    <s v="The Pepperoni Pizza"/>
    <s v="Classic"/>
    <s v="Mozzarella Cheese, Pepperoni"/>
  </r>
  <r>
    <n v="36864"/>
    <n v="16266"/>
    <s v="prsc_argla_s"/>
    <n v="1"/>
    <x v="271"/>
    <d v="1899-12-30T14:51:57"/>
    <s v="prsc_argla"/>
    <s v="S"/>
    <n v="12.5"/>
    <n v="12.5"/>
    <s v="October"/>
    <s v="Thursday"/>
    <s v="The Prosciutto and Arugula Pizza"/>
    <s v="Supreme"/>
    <s v="Prosciutto di San Daniele, Arugula, Mozzarella Cheese"/>
  </r>
  <r>
    <n v="36865"/>
    <n v="16266"/>
    <s v="sicilian_l"/>
    <n v="1"/>
    <x v="271"/>
    <d v="1899-12-30T14:51:57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866"/>
    <n v="16266"/>
    <s v="spinach_supr_l"/>
    <n v="1"/>
    <x v="271"/>
    <d v="1899-12-30T14:51:57"/>
    <s v="spinach_supr"/>
    <s v="L"/>
    <n v="20.75"/>
    <n v="20.75"/>
    <s v="October"/>
    <s v="Thursday"/>
    <s v="The Spinach Supreme Pizza"/>
    <s v="Supreme"/>
    <s v="Spinach, Red Onions, Pepperoni, Tomatoes, Artichokes, Kalamata Olives, Garlic, Asiago Cheese"/>
  </r>
  <r>
    <n v="36867"/>
    <n v="16267"/>
    <s v="ckn_pesto_s"/>
    <n v="1"/>
    <x v="271"/>
    <d v="1899-12-30T14:52:18"/>
    <s v="ckn_pesto"/>
    <s v="S"/>
    <n v="12.75"/>
    <n v="12.75"/>
    <s v="October"/>
    <s v="Thursday"/>
    <s v="The Chicken Pesto Pizza"/>
    <s v="Chicken"/>
    <s v="Chicken, Tomatoes, Red Peppers, Spinach, Garlic, Pesto Sauce"/>
  </r>
  <r>
    <n v="36868"/>
    <n v="16268"/>
    <s v="calabrese_m"/>
    <n v="1"/>
    <x v="271"/>
    <d v="1899-12-30T14:58:34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869"/>
    <n v="16268"/>
    <s v="peppr_salami_l"/>
    <n v="1"/>
    <x v="271"/>
    <d v="1899-12-30T14:58:34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6870"/>
    <n v="16269"/>
    <s v="cali_ckn_m"/>
    <n v="1"/>
    <x v="271"/>
    <d v="1899-12-30T15:08:24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6871"/>
    <n v="16269"/>
    <s v="napolitana_s"/>
    <n v="1"/>
    <x v="271"/>
    <d v="1899-12-30T15:08:24"/>
    <s v="napolitana"/>
    <s v="S"/>
    <n v="12"/>
    <n v="12"/>
    <s v="October"/>
    <s v="Thursday"/>
    <s v="The Napolitana Pizza"/>
    <s v="Classic"/>
    <s v="Tomatoes, Anchovies, Green Olives, Red Onions, Garlic"/>
  </r>
  <r>
    <n v="36872"/>
    <n v="16269"/>
    <s v="southw_ckn_s"/>
    <n v="1"/>
    <x v="271"/>
    <d v="1899-12-30T15:08:24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6873"/>
    <n v="16270"/>
    <s v="ital_supr_m"/>
    <n v="1"/>
    <x v="271"/>
    <d v="1899-12-30T15:18:3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74"/>
    <n v="16270"/>
    <s v="napolitana_s"/>
    <n v="1"/>
    <x v="271"/>
    <d v="1899-12-30T15:18:33"/>
    <s v="napolitana"/>
    <s v="S"/>
    <n v="12"/>
    <n v="12"/>
    <s v="October"/>
    <s v="Thursday"/>
    <s v="The Napolitana Pizza"/>
    <s v="Classic"/>
    <s v="Tomatoes, Anchovies, Green Olives, Red Onions, Garlic"/>
  </r>
  <r>
    <n v="36875"/>
    <n v="16270"/>
    <s v="sicilian_m"/>
    <n v="1"/>
    <x v="271"/>
    <d v="1899-12-30T15:18:33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876"/>
    <n v="16270"/>
    <s v="spin_pesto_s"/>
    <n v="1"/>
    <x v="271"/>
    <d v="1899-12-30T15:18:33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6877"/>
    <n v="16271"/>
    <s v="green_garden_s"/>
    <n v="1"/>
    <x v="271"/>
    <d v="1899-12-30T15:27:24"/>
    <s v="green_garden"/>
    <s v="S"/>
    <n v="12"/>
    <n v="12"/>
    <s v="October"/>
    <s v="Thursday"/>
    <s v="The Green Garden Pizza"/>
    <s v="Veggie"/>
    <s v="Spinach, Mushrooms, Tomatoes, Green Olives, Feta Cheese"/>
  </r>
  <r>
    <n v="36878"/>
    <n v="16271"/>
    <s v="mediterraneo_l"/>
    <n v="1"/>
    <x v="271"/>
    <d v="1899-12-30T15:27:24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6879"/>
    <n v="16272"/>
    <s v="ital_supr_m"/>
    <n v="1"/>
    <x v="271"/>
    <d v="1899-12-30T15:35:45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880"/>
    <n v="16273"/>
    <s v="green_garden_s"/>
    <n v="1"/>
    <x v="271"/>
    <d v="1899-12-30T15:36:11"/>
    <s v="green_garden"/>
    <s v="S"/>
    <n v="12"/>
    <n v="12"/>
    <s v="October"/>
    <s v="Thursday"/>
    <s v="The Green Garden Pizza"/>
    <s v="Veggie"/>
    <s v="Spinach, Mushrooms, Tomatoes, Green Olives, Feta Cheese"/>
  </r>
  <r>
    <n v="36881"/>
    <n v="16274"/>
    <s v="hawaiian_m"/>
    <n v="1"/>
    <x v="271"/>
    <d v="1899-12-30T15:54:56"/>
    <s v="hawaiian"/>
    <s v="M"/>
    <n v="13.25"/>
    <n v="13.25"/>
    <s v="October"/>
    <s v="Thursday"/>
    <s v="The Hawaiian Pizza"/>
    <s v="Classic"/>
    <s v="Sliced Ham, Pineapple, Mozzarella Cheese"/>
  </r>
  <r>
    <n v="36882"/>
    <n v="16275"/>
    <s v="calabrese_m"/>
    <n v="1"/>
    <x v="271"/>
    <d v="1899-12-30T16:32:16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883"/>
    <n v="16275"/>
    <s v="the_greek_xl"/>
    <n v="1"/>
    <x v="271"/>
    <d v="1899-12-30T16:32:16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6884"/>
    <n v="16276"/>
    <s v="ital_supr_l"/>
    <n v="1"/>
    <x v="271"/>
    <d v="1899-12-30T16:49:34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6885"/>
    <n v="16277"/>
    <s v="cali_ckn_l"/>
    <n v="1"/>
    <x v="271"/>
    <d v="1899-12-30T16:55:21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6886"/>
    <n v="16277"/>
    <s v="classic_dlx_s"/>
    <n v="1"/>
    <x v="271"/>
    <d v="1899-12-30T16:55:21"/>
    <s v="classic_dlx"/>
    <s v="S"/>
    <n v="12"/>
    <n v="12"/>
    <s v="October"/>
    <s v="Thursday"/>
    <s v="The Classic Deluxe Pizza"/>
    <s v="Classic"/>
    <s v="Pepperoni, Mushrooms, Red Onions, Red Peppers, Bacon"/>
  </r>
  <r>
    <n v="36887"/>
    <n v="16277"/>
    <s v="mediterraneo_l"/>
    <n v="1"/>
    <x v="271"/>
    <d v="1899-12-30T16:55:21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6888"/>
    <n v="16277"/>
    <s v="sicilian_l"/>
    <n v="1"/>
    <x v="271"/>
    <d v="1899-12-30T16:55:21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889"/>
    <n v="16278"/>
    <s v="calabrese_l"/>
    <n v="1"/>
    <x v="271"/>
    <d v="1899-12-30T16:57:39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36890"/>
    <n v="16278"/>
    <s v="pepperoni_m"/>
    <n v="1"/>
    <x v="271"/>
    <d v="1899-12-30T16:57:39"/>
    <s v="pepperoni"/>
    <s v="M"/>
    <n v="12.5"/>
    <n v="12.5"/>
    <s v="October"/>
    <s v="Thursday"/>
    <s v="The Pepperoni Pizza"/>
    <s v="Classic"/>
    <s v="Mozzarella Cheese, Pepperoni"/>
  </r>
  <r>
    <n v="36891"/>
    <n v="16278"/>
    <s v="soppressata_l"/>
    <n v="1"/>
    <x v="271"/>
    <d v="1899-12-30T16:57:39"/>
    <s v="soppressata"/>
    <s v="L"/>
    <n v="20.75"/>
    <n v="20.75"/>
    <s v="October"/>
    <s v="Thursday"/>
    <s v="The Soppressata Pizza"/>
    <s v="Supreme"/>
    <s v="Soppressata Salami, Fontina Cheese, Mozzarella Cheese, Mushrooms, Garlic"/>
  </r>
  <r>
    <n v="36892"/>
    <n v="16279"/>
    <s v="hawaiian_s"/>
    <n v="1"/>
    <x v="271"/>
    <d v="1899-12-30T17:02:57"/>
    <s v="hawaiian"/>
    <s v="S"/>
    <n v="10.5"/>
    <n v="10.5"/>
    <s v="October"/>
    <s v="Thursday"/>
    <s v="The Hawaiian Pizza"/>
    <s v="Classic"/>
    <s v="Sliced Ham, Pineapple, Mozzarella Cheese"/>
  </r>
  <r>
    <n v="36893"/>
    <n v="16280"/>
    <s v="hawaiian_l"/>
    <n v="1"/>
    <x v="271"/>
    <d v="1899-12-30T17:07:51"/>
    <s v="hawaiian"/>
    <s v="L"/>
    <n v="16.5"/>
    <n v="16.5"/>
    <s v="October"/>
    <s v="Thursday"/>
    <s v="The Hawaiian Pizza"/>
    <s v="Classic"/>
    <s v="Sliced Ham, Pineapple, Mozzarella Cheese"/>
  </r>
  <r>
    <n v="36894"/>
    <n v="16280"/>
    <s v="peppr_salami_s"/>
    <n v="1"/>
    <x v="271"/>
    <d v="1899-12-30T17:07:51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6895"/>
    <n v="16281"/>
    <s v="bbq_ckn_m"/>
    <n v="1"/>
    <x v="271"/>
    <d v="1899-12-30T17:15:45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6896"/>
    <n v="16281"/>
    <s v="bbq_ckn_s"/>
    <n v="1"/>
    <x v="271"/>
    <d v="1899-12-30T17:15:45"/>
    <s v="bbq_ckn"/>
    <s v="S"/>
    <n v="12.75"/>
    <n v="12.75"/>
    <s v="October"/>
    <s v="Thursday"/>
    <s v="The Barbecue Chicken Pizza"/>
    <s v="Chicken"/>
    <s v="Barbecued Chicken, Red Peppers, Green Peppers, Tomatoes, Red Onions, Barbecue Sauce"/>
  </r>
  <r>
    <n v="36897"/>
    <n v="16281"/>
    <s v="hawaiian_s"/>
    <n v="1"/>
    <x v="271"/>
    <d v="1899-12-30T17:15:45"/>
    <s v="hawaiian"/>
    <s v="S"/>
    <n v="10.5"/>
    <n v="10.5"/>
    <s v="October"/>
    <s v="Thursday"/>
    <s v="The Hawaiian Pizza"/>
    <s v="Classic"/>
    <s v="Sliced Ham, Pineapple, Mozzarella Cheese"/>
  </r>
  <r>
    <n v="36898"/>
    <n v="16282"/>
    <s v="mexicana_l"/>
    <n v="1"/>
    <x v="271"/>
    <d v="1899-12-30T17:23:23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6899"/>
    <n v="16282"/>
    <s v="peppr_salami_l"/>
    <n v="1"/>
    <x v="271"/>
    <d v="1899-12-30T17:23:23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6900"/>
    <n v="16283"/>
    <s v="ckn_alfredo_m"/>
    <n v="1"/>
    <x v="271"/>
    <d v="1899-12-30T17:30:14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6901"/>
    <n v="16283"/>
    <s v="mexicana_l"/>
    <n v="2"/>
    <x v="271"/>
    <d v="1899-12-30T17:30:14"/>
    <s v="mexicana"/>
    <s v="L"/>
    <n v="20.25"/>
    <n v="40.5"/>
    <s v="October"/>
    <s v="Thursday"/>
    <s v="The Mexicana Pizza"/>
    <s v="Veggie"/>
    <s v="Tomatoes, Red Peppers, Jalapeno Peppers, Red Onions, Cilantro, Corn, Chipotle Sauce, Garlic"/>
  </r>
  <r>
    <n v="36902"/>
    <n v="16283"/>
    <s v="sicilian_m"/>
    <n v="1"/>
    <x v="271"/>
    <d v="1899-12-30T17:30:14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03"/>
    <n v="16284"/>
    <s v="ital_cpcllo_s"/>
    <n v="1"/>
    <x v="271"/>
    <d v="1899-12-30T17:38:09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6904"/>
    <n v="16284"/>
    <s v="napolitana_l"/>
    <n v="1"/>
    <x v="271"/>
    <d v="1899-12-30T17:38:09"/>
    <s v="napolitana"/>
    <s v="L"/>
    <n v="20.5"/>
    <n v="20.5"/>
    <s v="October"/>
    <s v="Thursday"/>
    <s v="The Napolitana Pizza"/>
    <s v="Classic"/>
    <s v="Tomatoes, Anchovies, Green Olives, Red Onions, Garlic"/>
  </r>
  <r>
    <n v="36905"/>
    <n v="16285"/>
    <s v="sicilian_m"/>
    <n v="1"/>
    <x v="271"/>
    <d v="1899-12-30T17:45:54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06"/>
    <n v="16286"/>
    <s v="ital_supr_m"/>
    <n v="1"/>
    <x v="271"/>
    <d v="1899-12-30T17:46:1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907"/>
    <n v="16286"/>
    <s v="napolitana_s"/>
    <n v="1"/>
    <x v="271"/>
    <d v="1899-12-30T17:46:13"/>
    <s v="napolitana"/>
    <s v="S"/>
    <n v="12"/>
    <n v="12"/>
    <s v="October"/>
    <s v="Thursday"/>
    <s v="The Napolitana Pizza"/>
    <s v="Classic"/>
    <s v="Tomatoes, Anchovies, Green Olives, Red Onions, Garlic"/>
  </r>
  <r>
    <n v="36908"/>
    <n v="16286"/>
    <s v="pep_msh_pep_l"/>
    <n v="1"/>
    <x v="271"/>
    <d v="1899-12-30T17:46:13"/>
    <s v="pep_msh_pep"/>
    <s v="L"/>
    <n v="17.5"/>
    <n v="17.5"/>
    <s v="October"/>
    <s v="Thursday"/>
    <s v="The Pepperoni, Mushroom, and Peppers Pizza"/>
    <s v="Classic"/>
    <s v="Pepperoni, Mushrooms, Green Peppers"/>
  </r>
  <r>
    <n v="36909"/>
    <n v="16287"/>
    <s v="hawaiian_s"/>
    <n v="1"/>
    <x v="271"/>
    <d v="1899-12-30T17:52:12"/>
    <s v="hawaiian"/>
    <s v="S"/>
    <n v="10.5"/>
    <n v="10.5"/>
    <s v="October"/>
    <s v="Thursday"/>
    <s v="The Hawaiian Pizza"/>
    <s v="Classic"/>
    <s v="Sliced Ham, Pineapple, Mozzarella Cheese"/>
  </r>
  <r>
    <n v="36910"/>
    <n v="16288"/>
    <s v="bbq_ckn_l"/>
    <n v="1"/>
    <x v="271"/>
    <d v="1899-12-30T17:54:55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6911"/>
    <n v="16288"/>
    <s v="classic_dlx_l"/>
    <n v="1"/>
    <x v="271"/>
    <d v="1899-12-30T17:54:55"/>
    <s v="classic_dlx"/>
    <s v="L"/>
    <n v="20.5"/>
    <n v="20.5"/>
    <s v="October"/>
    <s v="Thursday"/>
    <s v="The Classic Deluxe Pizza"/>
    <s v="Classic"/>
    <s v="Pepperoni, Mushrooms, Red Onions, Red Peppers, Bacon"/>
  </r>
  <r>
    <n v="36912"/>
    <n v="16288"/>
    <s v="hawaiian_l"/>
    <n v="1"/>
    <x v="271"/>
    <d v="1899-12-30T17:54:55"/>
    <s v="hawaiian"/>
    <s v="L"/>
    <n v="16.5"/>
    <n v="16.5"/>
    <s v="October"/>
    <s v="Thursday"/>
    <s v="The Hawaiian Pizza"/>
    <s v="Classic"/>
    <s v="Sliced Ham, Pineapple, Mozzarella Cheese"/>
  </r>
  <r>
    <n v="36913"/>
    <n v="16288"/>
    <s v="southw_ckn_s"/>
    <n v="1"/>
    <x v="271"/>
    <d v="1899-12-30T17:54:55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6914"/>
    <n v="16289"/>
    <s v="cali_ckn_l"/>
    <n v="1"/>
    <x v="271"/>
    <d v="1899-12-30T18:06:18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6915"/>
    <n v="16289"/>
    <s v="cali_ckn_m"/>
    <n v="1"/>
    <x v="271"/>
    <d v="1899-12-30T18:06:18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6916"/>
    <n v="16289"/>
    <s v="ckn_alfredo_m"/>
    <n v="1"/>
    <x v="271"/>
    <d v="1899-12-30T18:06:18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6917"/>
    <n v="16289"/>
    <s v="classic_dlx_m"/>
    <n v="1"/>
    <x v="271"/>
    <d v="1899-12-30T18:06:18"/>
    <s v="classic_dlx"/>
    <s v="M"/>
    <n v="16"/>
    <n v="16"/>
    <s v="October"/>
    <s v="Thursday"/>
    <s v="The Classic Deluxe Pizza"/>
    <s v="Classic"/>
    <s v="Pepperoni, Mushrooms, Red Onions, Red Peppers, Bacon"/>
  </r>
  <r>
    <n v="36918"/>
    <n v="16290"/>
    <s v="classic_dlx_m"/>
    <n v="1"/>
    <x v="271"/>
    <d v="1899-12-30T18:07:53"/>
    <s v="classic_dlx"/>
    <s v="M"/>
    <n v="16"/>
    <n v="16"/>
    <s v="October"/>
    <s v="Thursday"/>
    <s v="The Classic Deluxe Pizza"/>
    <s v="Classic"/>
    <s v="Pepperoni, Mushrooms, Red Onions, Red Peppers, Bacon"/>
  </r>
  <r>
    <n v="36919"/>
    <n v="16290"/>
    <s v="napolitana_l"/>
    <n v="1"/>
    <x v="271"/>
    <d v="1899-12-30T18:07:53"/>
    <s v="napolitana"/>
    <s v="L"/>
    <n v="20.5"/>
    <n v="20.5"/>
    <s v="October"/>
    <s v="Thursday"/>
    <s v="The Napolitana Pizza"/>
    <s v="Classic"/>
    <s v="Tomatoes, Anchovies, Green Olives, Red Onions, Garlic"/>
  </r>
  <r>
    <n v="36920"/>
    <n v="16291"/>
    <s v="classic_dlx_m"/>
    <n v="1"/>
    <x v="271"/>
    <d v="1899-12-30T18:17:53"/>
    <s v="classic_dlx"/>
    <s v="M"/>
    <n v="16"/>
    <n v="16"/>
    <s v="October"/>
    <s v="Thursday"/>
    <s v="The Classic Deluxe Pizza"/>
    <s v="Classic"/>
    <s v="Pepperoni, Mushrooms, Red Onions, Red Peppers, Bacon"/>
  </r>
  <r>
    <n v="36921"/>
    <n v="16291"/>
    <s v="ital_supr_m"/>
    <n v="1"/>
    <x v="271"/>
    <d v="1899-12-30T18:17:5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6922"/>
    <n v="16292"/>
    <s v="bbq_ckn_l"/>
    <n v="1"/>
    <x v="271"/>
    <d v="1899-12-30T18:21:20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6923"/>
    <n v="16292"/>
    <s v="sicilian_m"/>
    <n v="1"/>
    <x v="271"/>
    <d v="1899-12-30T18:21:20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24"/>
    <n v="16293"/>
    <s v="green_garden_s"/>
    <n v="1"/>
    <x v="271"/>
    <d v="1899-12-30T18:22:28"/>
    <s v="green_garden"/>
    <s v="S"/>
    <n v="12"/>
    <n v="12"/>
    <s v="October"/>
    <s v="Thursday"/>
    <s v="The Green Garden Pizza"/>
    <s v="Veggie"/>
    <s v="Spinach, Mushrooms, Tomatoes, Green Olives, Feta Cheese"/>
  </r>
  <r>
    <n v="36925"/>
    <n v="16293"/>
    <s v="sicilian_m"/>
    <n v="1"/>
    <x v="271"/>
    <d v="1899-12-30T18:22:28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26"/>
    <n v="16293"/>
    <s v="spinach_fet_s"/>
    <n v="1"/>
    <x v="271"/>
    <d v="1899-12-30T18:22:28"/>
    <s v="spinach_fet"/>
    <s v="S"/>
    <n v="12"/>
    <n v="12"/>
    <s v="October"/>
    <s v="Thursday"/>
    <s v="The Spinach and Feta Pizza"/>
    <s v="Veggie"/>
    <s v="Spinach, Mushrooms, Red Onions, Feta Cheese, Garlic"/>
  </r>
  <r>
    <n v="36927"/>
    <n v="16294"/>
    <s v="calabrese_m"/>
    <n v="1"/>
    <x v="271"/>
    <d v="1899-12-30T18:24:56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928"/>
    <n v="16294"/>
    <s v="pepperoni_s"/>
    <n v="2"/>
    <x v="271"/>
    <d v="1899-12-30T18:24:56"/>
    <s v="pepperoni"/>
    <s v="S"/>
    <n v="9.75"/>
    <n v="19.5"/>
    <s v="October"/>
    <s v="Thursday"/>
    <s v="The Pepperoni Pizza"/>
    <s v="Classic"/>
    <s v="Mozzarella Cheese, Pepperoni"/>
  </r>
  <r>
    <n v="36929"/>
    <n v="16295"/>
    <s v="classic_dlx_m"/>
    <n v="1"/>
    <x v="271"/>
    <d v="1899-12-30T18:27:44"/>
    <s v="classic_dlx"/>
    <s v="M"/>
    <n v="16"/>
    <n v="16"/>
    <s v="October"/>
    <s v="Thursday"/>
    <s v="The Classic Deluxe Pizza"/>
    <s v="Classic"/>
    <s v="Pepperoni, Mushrooms, Red Onions, Red Peppers, Bacon"/>
  </r>
  <r>
    <n v="36930"/>
    <n v="16295"/>
    <s v="pepperoni_l"/>
    <n v="1"/>
    <x v="271"/>
    <d v="1899-12-30T18:27:44"/>
    <s v="pepperoni"/>
    <s v="L"/>
    <n v="15.25"/>
    <n v="15.25"/>
    <s v="October"/>
    <s v="Thursday"/>
    <s v="The Pepperoni Pizza"/>
    <s v="Classic"/>
    <s v="Mozzarella Cheese, Pepperoni"/>
  </r>
  <r>
    <n v="36931"/>
    <n v="16295"/>
    <s v="spinach_fet_l"/>
    <n v="1"/>
    <x v="271"/>
    <d v="1899-12-30T18:27:44"/>
    <s v="spinach_fet"/>
    <s v="L"/>
    <n v="20.25"/>
    <n v="20.25"/>
    <s v="October"/>
    <s v="Thursday"/>
    <s v="The Spinach and Feta Pizza"/>
    <s v="Veggie"/>
    <s v="Spinach, Mushrooms, Red Onions, Feta Cheese, Garlic"/>
  </r>
  <r>
    <n v="36932"/>
    <n v="16296"/>
    <s v="bbq_ckn_s"/>
    <n v="1"/>
    <x v="271"/>
    <d v="1899-12-30T18:31:18"/>
    <s v="bbq_ckn"/>
    <s v="S"/>
    <n v="12.75"/>
    <n v="12.75"/>
    <s v="October"/>
    <s v="Thursday"/>
    <s v="The Barbecue Chicken Pizza"/>
    <s v="Chicken"/>
    <s v="Barbecued Chicken, Red Peppers, Green Peppers, Tomatoes, Red Onions, Barbecue Sauce"/>
  </r>
  <r>
    <n v="36933"/>
    <n v="16296"/>
    <s v="four_cheese_l"/>
    <n v="1"/>
    <x v="271"/>
    <d v="1899-12-30T18:31:18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34"/>
    <n v="16296"/>
    <s v="mexicana_l"/>
    <n v="1"/>
    <x v="271"/>
    <d v="1899-12-30T18:31:18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6935"/>
    <n v="16296"/>
    <s v="the_greek_xl"/>
    <n v="1"/>
    <x v="271"/>
    <d v="1899-12-30T18:31:18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6936"/>
    <n v="16297"/>
    <s v="pep_msh_pep_m"/>
    <n v="1"/>
    <x v="271"/>
    <d v="1899-12-30T18:31:55"/>
    <s v="pep_msh_pep"/>
    <s v="M"/>
    <n v="14.5"/>
    <n v="14.5"/>
    <s v="October"/>
    <s v="Thursday"/>
    <s v="The Pepperoni, Mushroom, and Peppers Pizza"/>
    <s v="Classic"/>
    <s v="Pepperoni, Mushrooms, Green Peppers"/>
  </r>
  <r>
    <n v="36937"/>
    <n v="16298"/>
    <s v="mexicana_l"/>
    <n v="1"/>
    <x v="271"/>
    <d v="1899-12-30T18:34:52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6938"/>
    <n v="16298"/>
    <s v="spicy_ital_l"/>
    <n v="1"/>
    <x v="271"/>
    <d v="1899-12-30T18:34:52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939"/>
    <n v="16298"/>
    <s v="the_greek_m"/>
    <n v="1"/>
    <x v="271"/>
    <d v="1899-12-30T18:34:52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6940"/>
    <n v="16299"/>
    <s v="hawaiian_l"/>
    <n v="1"/>
    <x v="271"/>
    <d v="1899-12-30T18:38:15"/>
    <s v="hawaiian"/>
    <s v="L"/>
    <n v="16.5"/>
    <n v="16.5"/>
    <s v="October"/>
    <s v="Thursday"/>
    <s v="The Hawaiian Pizza"/>
    <s v="Classic"/>
    <s v="Sliced Ham, Pineapple, Mozzarella Cheese"/>
  </r>
  <r>
    <n v="36941"/>
    <n v="16299"/>
    <s v="ital_veggie_s"/>
    <n v="1"/>
    <x v="271"/>
    <d v="1899-12-30T18:38:15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6942"/>
    <n v="16299"/>
    <s v="spinach_fet_s"/>
    <n v="1"/>
    <x v="271"/>
    <d v="1899-12-30T18:38:15"/>
    <s v="spinach_fet"/>
    <s v="S"/>
    <n v="12"/>
    <n v="12"/>
    <s v="October"/>
    <s v="Thursday"/>
    <s v="The Spinach and Feta Pizza"/>
    <s v="Veggie"/>
    <s v="Spinach, Mushrooms, Red Onions, Feta Cheese, Garlic"/>
  </r>
  <r>
    <n v="36943"/>
    <n v="16300"/>
    <s v="cali_ckn_s"/>
    <n v="1"/>
    <x v="271"/>
    <d v="1899-12-30T18:40:41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6944"/>
    <n v="16301"/>
    <s v="classic_dlx_m"/>
    <n v="1"/>
    <x v="271"/>
    <d v="1899-12-30T18:48:13"/>
    <s v="classic_dlx"/>
    <s v="M"/>
    <n v="16"/>
    <n v="16"/>
    <s v="October"/>
    <s v="Thursday"/>
    <s v="The Classic Deluxe Pizza"/>
    <s v="Classic"/>
    <s v="Pepperoni, Mushrooms, Red Onions, Red Peppers, Bacon"/>
  </r>
  <r>
    <n v="36945"/>
    <n v="16301"/>
    <s v="ital_veggie_m"/>
    <n v="1"/>
    <x v="271"/>
    <d v="1899-12-30T18:48:13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6946"/>
    <n v="16301"/>
    <s v="southw_ckn_l"/>
    <n v="1"/>
    <x v="271"/>
    <d v="1899-12-30T18:48:13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6947"/>
    <n v="16302"/>
    <s v="peppr_salami_m"/>
    <n v="1"/>
    <x v="271"/>
    <d v="1899-12-30T19:30:12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6948"/>
    <n v="16303"/>
    <s v="ital_veggie_m"/>
    <n v="1"/>
    <x v="271"/>
    <d v="1899-12-30T19:44:33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6949"/>
    <n v="16303"/>
    <s v="soppressata_s"/>
    <n v="1"/>
    <x v="271"/>
    <d v="1899-12-30T19:44:33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6950"/>
    <n v="16304"/>
    <s v="bbq_ckn_m"/>
    <n v="1"/>
    <x v="271"/>
    <d v="1899-12-30T19:45:05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6951"/>
    <n v="16304"/>
    <s v="sicilian_m"/>
    <n v="1"/>
    <x v="271"/>
    <d v="1899-12-30T19:45:05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6952"/>
    <n v="16305"/>
    <s v="cali_ckn_l"/>
    <n v="1"/>
    <x v="271"/>
    <d v="1899-12-30T19:49:15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6953"/>
    <n v="16306"/>
    <s v="four_cheese_l"/>
    <n v="1"/>
    <x v="271"/>
    <d v="1899-12-30T19:54:04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54"/>
    <n v="16306"/>
    <s v="spicy_ital_l"/>
    <n v="1"/>
    <x v="271"/>
    <d v="1899-12-30T19:54:04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955"/>
    <n v="16307"/>
    <s v="calabrese_m"/>
    <n v="1"/>
    <x v="271"/>
    <d v="1899-12-30T19:59:37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6956"/>
    <n v="16307"/>
    <s v="pep_msh_pep_s"/>
    <n v="1"/>
    <x v="271"/>
    <d v="1899-12-30T19:59:37"/>
    <s v="pep_msh_pep"/>
    <s v="S"/>
    <n v="11"/>
    <n v="11"/>
    <s v="October"/>
    <s v="Thursday"/>
    <s v="The Pepperoni, Mushroom, and Peppers Pizza"/>
    <s v="Classic"/>
    <s v="Pepperoni, Mushrooms, Green Peppers"/>
  </r>
  <r>
    <n v="36957"/>
    <n v="16307"/>
    <s v="sicilian_l"/>
    <n v="1"/>
    <x v="271"/>
    <d v="1899-12-30T19:59:37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6958"/>
    <n v="16307"/>
    <s v="spicy_ital_l"/>
    <n v="1"/>
    <x v="271"/>
    <d v="1899-12-30T19:59:37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6959"/>
    <n v="16308"/>
    <s v="soppressata_m"/>
    <n v="1"/>
    <x v="271"/>
    <d v="1899-12-30T20:08:56"/>
    <s v="soppressata"/>
    <s v="M"/>
    <n v="16.5"/>
    <n v="16.5"/>
    <s v="October"/>
    <s v="Thursday"/>
    <s v="The Soppressata Pizza"/>
    <s v="Supreme"/>
    <s v="Soppressata Salami, Fontina Cheese, Mozzarella Cheese, Mushrooms, Garlic"/>
  </r>
  <r>
    <n v="36960"/>
    <n v="16309"/>
    <s v="thai_ckn_l"/>
    <n v="1"/>
    <x v="271"/>
    <d v="1899-12-30T20:15:53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6961"/>
    <n v="16310"/>
    <s v="green_garden_m"/>
    <n v="1"/>
    <x v="271"/>
    <d v="1899-12-30T20:19:04"/>
    <s v="green_garden"/>
    <s v="M"/>
    <n v="16"/>
    <n v="16"/>
    <s v="October"/>
    <s v="Thursday"/>
    <s v="The Green Garden Pizza"/>
    <s v="Veggie"/>
    <s v="Spinach, Mushrooms, Tomatoes, Green Olives, Feta Cheese"/>
  </r>
  <r>
    <n v="36962"/>
    <n v="16311"/>
    <s v="ital_cpcllo_s"/>
    <n v="1"/>
    <x v="271"/>
    <d v="1899-12-30T20:24:06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6963"/>
    <n v="16311"/>
    <s v="spinach_fet_m"/>
    <n v="1"/>
    <x v="271"/>
    <d v="1899-12-30T20:24:06"/>
    <s v="spinach_fet"/>
    <s v="M"/>
    <n v="16"/>
    <n v="16"/>
    <s v="October"/>
    <s v="Thursday"/>
    <s v="The Spinach and Feta Pizza"/>
    <s v="Veggie"/>
    <s v="Spinach, Mushrooms, Red Onions, Feta Cheese, Garlic"/>
  </r>
  <r>
    <n v="36964"/>
    <n v="16312"/>
    <s v="thai_ckn_l"/>
    <n v="1"/>
    <x v="271"/>
    <d v="1899-12-30T20:48:5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6965"/>
    <n v="16313"/>
    <s v="four_cheese_l"/>
    <n v="1"/>
    <x v="271"/>
    <d v="1899-12-30T21:00:14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66"/>
    <n v="16314"/>
    <s v="four_cheese_l"/>
    <n v="1"/>
    <x v="271"/>
    <d v="1899-12-30T21:23:10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67"/>
    <n v="16314"/>
    <s v="ital_veggie_m"/>
    <n v="1"/>
    <x v="271"/>
    <d v="1899-12-30T21:23:10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6968"/>
    <n v="16315"/>
    <s v="four_cheese_l"/>
    <n v="1"/>
    <x v="271"/>
    <d v="1899-12-30T21:52:23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6969"/>
    <n v="16316"/>
    <s v="green_garden_m"/>
    <n v="1"/>
    <x v="271"/>
    <d v="1899-12-30T22:28:49"/>
    <s v="green_garden"/>
    <s v="M"/>
    <n v="16"/>
    <n v="16"/>
    <s v="October"/>
    <s v="Thursday"/>
    <s v="The Green Garden Pizza"/>
    <s v="Veggie"/>
    <s v="Spinach, Mushrooms, Tomatoes, Green Olives, Feta Cheese"/>
  </r>
  <r>
    <n v="36970"/>
    <n v="16317"/>
    <s v="napolitana_l"/>
    <n v="1"/>
    <x v="272"/>
    <d v="1899-12-30T11:41:50"/>
    <s v="napolitana"/>
    <s v="L"/>
    <n v="20.5"/>
    <n v="20.5"/>
    <s v="October"/>
    <s v="Friday"/>
    <s v="The Napolitana Pizza"/>
    <s v="Classic"/>
    <s v="Tomatoes, Anchovies, Green Olives, Red Onions, Garlic"/>
  </r>
  <r>
    <n v="36971"/>
    <n v="16318"/>
    <s v="southw_ckn_m"/>
    <n v="1"/>
    <x v="272"/>
    <d v="1899-12-30T11:49:48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36972"/>
    <n v="16319"/>
    <s v="bbq_ckn_s"/>
    <n v="1"/>
    <x v="272"/>
    <d v="1899-12-30T11:52:55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6973"/>
    <n v="16319"/>
    <s v="ital_supr_s"/>
    <n v="1"/>
    <x v="272"/>
    <d v="1899-12-30T11:52:55"/>
    <s v="ital_supr"/>
    <s v="S"/>
    <n v="12.5"/>
    <n v="12.5"/>
    <s v="October"/>
    <s v="Friday"/>
    <s v="The Italian Supreme Pizza"/>
    <s v="Supreme"/>
    <s v="Calabrese Salami, Capocollo, Tomatoes, Red Onions, Green Olives, Garlic"/>
  </r>
  <r>
    <n v="36974"/>
    <n v="16319"/>
    <s v="pep_msh_pep_s"/>
    <n v="1"/>
    <x v="272"/>
    <d v="1899-12-30T11:52:55"/>
    <s v="pep_msh_pep"/>
    <s v="S"/>
    <n v="11"/>
    <n v="11"/>
    <s v="October"/>
    <s v="Friday"/>
    <s v="The Pepperoni, Mushroom, and Peppers Pizza"/>
    <s v="Classic"/>
    <s v="Pepperoni, Mushrooms, Green Peppers"/>
  </r>
  <r>
    <n v="36975"/>
    <n v="16320"/>
    <s v="ital_veggie_m"/>
    <n v="1"/>
    <x v="272"/>
    <d v="1899-12-30T12:02:04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6976"/>
    <n v="16321"/>
    <s v="southw_ckn_s"/>
    <n v="1"/>
    <x v="272"/>
    <d v="1899-12-30T12:04:35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6977"/>
    <n v="16322"/>
    <s v="hawaiian_m"/>
    <n v="1"/>
    <x v="272"/>
    <d v="1899-12-30T12:08:23"/>
    <s v="hawaiian"/>
    <s v="M"/>
    <n v="13.25"/>
    <n v="13.25"/>
    <s v="October"/>
    <s v="Friday"/>
    <s v="The Hawaiian Pizza"/>
    <s v="Classic"/>
    <s v="Sliced Ham, Pineapple, Mozzarella Cheese"/>
  </r>
  <r>
    <n v="36978"/>
    <n v="16322"/>
    <s v="peppr_salami_l"/>
    <n v="1"/>
    <x v="272"/>
    <d v="1899-12-30T12:08:23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6979"/>
    <n v="16323"/>
    <s v="bbq_ckn_l"/>
    <n v="1"/>
    <x v="272"/>
    <d v="1899-12-30T12:08:48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6980"/>
    <n v="16324"/>
    <s v="calabrese_m"/>
    <n v="1"/>
    <x v="272"/>
    <d v="1899-12-30T12:10:40"/>
    <s v="calabrese"/>
    <s v="M"/>
    <n v="16.25"/>
    <n v="16.25"/>
    <s v="October"/>
    <s v="Friday"/>
    <s v="The Calabrese Pizza"/>
    <s v="Supreme"/>
    <s v="‘Nduja Salami, Pancetta, Tomatoes, Red Onions, Friggitello Peppers, Garlic"/>
  </r>
  <r>
    <n v="36981"/>
    <n v="16324"/>
    <s v="ital_cpcllo_m"/>
    <n v="1"/>
    <x v="272"/>
    <d v="1899-12-30T12:10:40"/>
    <s v="ital_cpcllo"/>
    <s v="M"/>
    <n v="16"/>
    <n v="16"/>
    <s v="October"/>
    <s v="Friday"/>
    <s v="The Italian Capocollo Pizza"/>
    <s v="Classic"/>
    <s v="Capocollo, Red Peppers, Tomatoes, Goat Cheese, Garlic, Oregano"/>
  </r>
  <r>
    <n v="36982"/>
    <n v="16324"/>
    <s v="ital_supr_m"/>
    <n v="1"/>
    <x v="272"/>
    <d v="1899-12-30T12:10:40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6983"/>
    <n v="16324"/>
    <s v="pepperoni_l"/>
    <n v="1"/>
    <x v="272"/>
    <d v="1899-12-30T12:10:40"/>
    <s v="pepperoni"/>
    <s v="L"/>
    <n v="15.25"/>
    <n v="15.25"/>
    <s v="October"/>
    <s v="Friday"/>
    <s v="The Pepperoni Pizza"/>
    <s v="Classic"/>
    <s v="Mozzarella Cheese, Pepperoni"/>
  </r>
  <r>
    <n v="36984"/>
    <n v="16325"/>
    <s v="veggie_veg_l"/>
    <n v="1"/>
    <x v="272"/>
    <d v="1899-12-30T12:20:52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6985"/>
    <n v="16326"/>
    <s v="classic_dlx_m"/>
    <n v="1"/>
    <x v="272"/>
    <d v="1899-12-30T12:54:47"/>
    <s v="classic_dlx"/>
    <s v="M"/>
    <n v="16"/>
    <n v="16"/>
    <s v="October"/>
    <s v="Friday"/>
    <s v="The Classic Deluxe Pizza"/>
    <s v="Classic"/>
    <s v="Pepperoni, Mushrooms, Red Onions, Red Peppers, Bacon"/>
  </r>
  <r>
    <n v="36986"/>
    <n v="16327"/>
    <s v="hawaiian_m"/>
    <n v="1"/>
    <x v="272"/>
    <d v="1899-12-30T13:04:53"/>
    <s v="hawaiian"/>
    <s v="M"/>
    <n v="13.25"/>
    <n v="13.25"/>
    <s v="October"/>
    <s v="Friday"/>
    <s v="The Hawaiian Pizza"/>
    <s v="Classic"/>
    <s v="Sliced Ham, Pineapple, Mozzarella Cheese"/>
  </r>
  <r>
    <n v="36987"/>
    <n v="16328"/>
    <s v="bbq_ckn_m"/>
    <n v="1"/>
    <x v="272"/>
    <d v="1899-12-30T13:13:47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6988"/>
    <n v="16329"/>
    <s v="prsc_argla_l"/>
    <n v="1"/>
    <x v="272"/>
    <d v="1899-12-30T13:18:02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6989"/>
    <n v="16329"/>
    <s v="sicilian_l"/>
    <n v="1"/>
    <x v="272"/>
    <d v="1899-12-30T13:18:02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36990"/>
    <n v="16329"/>
    <s v="soppressata_m"/>
    <n v="1"/>
    <x v="272"/>
    <d v="1899-12-30T13:18:02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36991"/>
    <n v="16330"/>
    <s v="ckn_pesto_s"/>
    <n v="1"/>
    <x v="272"/>
    <d v="1899-12-30T13:25:59"/>
    <s v="ckn_pesto"/>
    <s v="S"/>
    <n v="12.75"/>
    <n v="12.75"/>
    <s v="October"/>
    <s v="Friday"/>
    <s v="The Chicken Pesto Pizza"/>
    <s v="Chicken"/>
    <s v="Chicken, Tomatoes, Red Peppers, Spinach, Garlic, Pesto Sauce"/>
  </r>
  <r>
    <n v="36992"/>
    <n v="16330"/>
    <s v="classic_dlx_m"/>
    <n v="2"/>
    <x v="272"/>
    <d v="1899-12-30T13:25:59"/>
    <s v="classic_dlx"/>
    <s v="M"/>
    <n v="16"/>
    <n v="32"/>
    <s v="October"/>
    <s v="Friday"/>
    <s v="The Classic Deluxe Pizza"/>
    <s v="Classic"/>
    <s v="Pepperoni, Mushrooms, Red Onions, Red Peppers, Bacon"/>
  </r>
  <r>
    <n v="36993"/>
    <n v="16330"/>
    <s v="five_cheese_l"/>
    <n v="2"/>
    <x v="272"/>
    <d v="1899-12-30T13:25:59"/>
    <s v="five_cheese"/>
    <s v="L"/>
    <n v="18.5"/>
    <n v="37"/>
    <s v="October"/>
    <s v="Friday"/>
    <s v="The Five Cheese Pizza"/>
    <s v="Veggie"/>
    <s v="Mozzarella Cheese, Provolone Cheese, Smoked Gouda Cheese, Romano Cheese, Blue Cheese, Garlic"/>
  </r>
  <r>
    <n v="36994"/>
    <n v="16330"/>
    <s v="green_garden_m"/>
    <n v="1"/>
    <x v="272"/>
    <d v="1899-12-30T13:25:59"/>
    <s v="green_garden"/>
    <s v="M"/>
    <n v="16"/>
    <n v="16"/>
    <s v="October"/>
    <s v="Friday"/>
    <s v="The Green Garden Pizza"/>
    <s v="Veggie"/>
    <s v="Spinach, Mushrooms, Tomatoes, Green Olives, Feta Cheese"/>
  </r>
  <r>
    <n v="36995"/>
    <n v="16330"/>
    <s v="ital_cpcllo_s"/>
    <n v="1"/>
    <x v="272"/>
    <d v="1899-12-30T13:25:59"/>
    <s v="ital_cpcllo"/>
    <s v="S"/>
    <n v="12"/>
    <n v="12"/>
    <s v="October"/>
    <s v="Friday"/>
    <s v="The Italian Capocollo Pizza"/>
    <s v="Classic"/>
    <s v="Capocollo, Red Peppers, Tomatoes, Goat Cheese, Garlic, Oregano"/>
  </r>
  <r>
    <n v="36996"/>
    <n v="16330"/>
    <s v="pepperoni_l"/>
    <n v="1"/>
    <x v="272"/>
    <d v="1899-12-30T13:25:59"/>
    <s v="pepperoni"/>
    <s v="L"/>
    <n v="15.25"/>
    <n v="15.25"/>
    <s v="October"/>
    <s v="Friday"/>
    <s v="The Pepperoni Pizza"/>
    <s v="Classic"/>
    <s v="Mozzarella Cheese, Pepperoni"/>
  </r>
  <r>
    <n v="36997"/>
    <n v="16331"/>
    <s v="mexicana_l"/>
    <n v="1"/>
    <x v="272"/>
    <d v="1899-12-30T13:35:29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6998"/>
    <n v="16332"/>
    <s v="mexicana_l"/>
    <n v="1"/>
    <x v="272"/>
    <d v="1899-12-30T13:36:37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6999"/>
    <n v="16333"/>
    <s v="bbq_ckn_s"/>
    <n v="1"/>
    <x v="272"/>
    <d v="1899-12-30T13:41:22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7000"/>
    <n v="16333"/>
    <s v="big_meat_s"/>
    <n v="1"/>
    <x v="272"/>
    <d v="1899-12-30T13:41:22"/>
    <s v="big_meat"/>
    <s v="S"/>
    <n v="12"/>
    <n v="12"/>
    <s v="October"/>
    <s v="Friday"/>
    <s v="The Big Meat Pizza"/>
    <s v="Classic"/>
    <s v="Bacon, Pepperoni, Italian Sausage, Chorizo Sausage"/>
  </r>
  <r>
    <n v="37001"/>
    <n v="16334"/>
    <s v="bbq_ckn_m"/>
    <n v="1"/>
    <x v="272"/>
    <d v="1899-12-30T13:44:29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7002"/>
    <n v="16334"/>
    <s v="ckn_alfredo_l"/>
    <n v="1"/>
    <x v="272"/>
    <d v="1899-12-30T13:44:29"/>
    <s v="ckn_alfredo"/>
    <s v="L"/>
    <n v="20.75"/>
    <n v="20.75"/>
    <s v="October"/>
    <s v="Friday"/>
    <s v="The Chicken Alfredo Pizza"/>
    <s v="Chicken"/>
    <s v="Chicken, Red Onions, Red Peppers, Mushrooms, Asiago Cheese, Alfredo Sauce"/>
  </r>
  <r>
    <n v="37003"/>
    <n v="16334"/>
    <s v="four_cheese_l"/>
    <n v="1"/>
    <x v="272"/>
    <d v="1899-12-30T13:44:29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7004"/>
    <n v="16334"/>
    <s v="spinach_fet_m"/>
    <n v="1"/>
    <x v="272"/>
    <d v="1899-12-30T13:44:29"/>
    <s v="spinach_fet"/>
    <s v="M"/>
    <n v="16"/>
    <n v="16"/>
    <s v="October"/>
    <s v="Friday"/>
    <s v="The Spinach and Feta Pizza"/>
    <s v="Veggie"/>
    <s v="Spinach, Mushrooms, Red Onions, Feta Cheese, Garlic"/>
  </r>
  <r>
    <n v="37005"/>
    <n v="16335"/>
    <s v="cali_ckn_l"/>
    <n v="1"/>
    <x v="272"/>
    <d v="1899-12-30T13:49:56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006"/>
    <n v="16336"/>
    <s v="ital_cpcllo_s"/>
    <n v="1"/>
    <x v="272"/>
    <d v="1899-12-30T13:50:23"/>
    <s v="ital_cpcllo"/>
    <s v="S"/>
    <n v="12"/>
    <n v="12"/>
    <s v="October"/>
    <s v="Friday"/>
    <s v="The Italian Capocollo Pizza"/>
    <s v="Classic"/>
    <s v="Capocollo, Red Peppers, Tomatoes, Goat Cheese, Garlic, Oregano"/>
  </r>
  <r>
    <n v="37007"/>
    <n v="16336"/>
    <s v="pepperoni_m"/>
    <n v="1"/>
    <x v="272"/>
    <d v="1899-12-30T13:50:23"/>
    <s v="pepperoni"/>
    <s v="M"/>
    <n v="12.5"/>
    <n v="12.5"/>
    <s v="October"/>
    <s v="Friday"/>
    <s v="The Pepperoni Pizza"/>
    <s v="Classic"/>
    <s v="Mozzarella Cheese, Pepperoni"/>
  </r>
  <r>
    <n v="37008"/>
    <n v="16337"/>
    <s v="big_meat_s"/>
    <n v="1"/>
    <x v="272"/>
    <d v="1899-12-30T13:53:17"/>
    <s v="big_meat"/>
    <s v="S"/>
    <n v="12"/>
    <n v="12"/>
    <s v="October"/>
    <s v="Friday"/>
    <s v="The Big Meat Pizza"/>
    <s v="Classic"/>
    <s v="Bacon, Pepperoni, Italian Sausage, Chorizo Sausage"/>
  </r>
  <r>
    <n v="37009"/>
    <n v="16337"/>
    <s v="hawaiian_l"/>
    <n v="1"/>
    <x v="272"/>
    <d v="1899-12-30T13:53:17"/>
    <s v="hawaiian"/>
    <s v="L"/>
    <n v="16.5"/>
    <n v="16.5"/>
    <s v="October"/>
    <s v="Friday"/>
    <s v="The Hawaiian Pizza"/>
    <s v="Classic"/>
    <s v="Sliced Ham, Pineapple, Mozzarella Cheese"/>
  </r>
  <r>
    <n v="37010"/>
    <n v="16337"/>
    <s v="ital_cpcllo_m"/>
    <n v="1"/>
    <x v="272"/>
    <d v="1899-12-30T13:53:17"/>
    <s v="ital_cpcllo"/>
    <s v="M"/>
    <n v="16"/>
    <n v="16"/>
    <s v="October"/>
    <s v="Friday"/>
    <s v="The Italian Capocollo Pizza"/>
    <s v="Classic"/>
    <s v="Capocollo, Red Peppers, Tomatoes, Goat Cheese, Garlic, Oregano"/>
  </r>
  <r>
    <n v="37011"/>
    <n v="16337"/>
    <s v="ital_veggie_m"/>
    <n v="1"/>
    <x v="272"/>
    <d v="1899-12-30T13:53:17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7012"/>
    <n v="16338"/>
    <s v="classic_dlx_s"/>
    <n v="1"/>
    <x v="272"/>
    <d v="1899-12-30T14:09:46"/>
    <s v="classic_dlx"/>
    <s v="S"/>
    <n v="12"/>
    <n v="12"/>
    <s v="October"/>
    <s v="Friday"/>
    <s v="The Classic Deluxe Pizza"/>
    <s v="Classic"/>
    <s v="Pepperoni, Mushrooms, Red Onions, Red Peppers, Bacon"/>
  </r>
  <r>
    <n v="37013"/>
    <n v="16338"/>
    <s v="sicilian_m"/>
    <n v="1"/>
    <x v="272"/>
    <d v="1899-12-30T14:09:46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7014"/>
    <n v="16339"/>
    <s v="five_cheese_l"/>
    <n v="1"/>
    <x v="272"/>
    <d v="1899-12-30T14:13:09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15"/>
    <n v="16340"/>
    <s v="ckn_alfredo_m"/>
    <n v="1"/>
    <x v="272"/>
    <d v="1899-12-30T14:38:20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7016"/>
    <n v="16340"/>
    <s v="mediterraneo_l"/>
    <n v="1"/>
    <x v="272"/>
    <d v="1899-12-30T14:38:20"/>
    <s v="mediterraneo"/>
    <s v="L"/>
    <n v="20.25"/>
    <n v="20.25"/>
    <s v="October"/>
    <s v="Friday"/>
    <s v="The Mediterranean Pizza"/>
    <s v="Veggie"/>
    <s v="Spinach, Artichokes, Kalamata Olives, Sun-dried Tomatoes, Feta Cheese, Plum Tomatoes, Red Onions"/>
  </r>
  <r>
    <n v="37017"/>
    <n v="16341"/>
    <s v="green_garden_s"/>
    <n v="1"/>
    <x v="272"/>
    <d v="1899-12-30T15:43:36"/>
    <s v="green_garden"/>
    <s v="S"/>
    <n v="12"/>
    <n v="12"/>
    <s v="October"/>
    <s v="Friday"/>
    <s v="The Green Garden Pizza"/>
    <s v="Veggie"/>
    <s v="Spinach, Mushrooms, Tomatoes, Green Olives, Feta Cheese"/>
  </r>
  <r>
    <n v="37018"/>
    <n v="16342"/>
    <s v="soppressata_l"/>
    <n v="1"/>
    <x v="272"/>
    <d v="1899-12-30T15:48:29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7019"/>
    <n v="16342"/>
    <s v="thai_ckn_s"/>
    <n v="1"/>
    <x v="272"/>
    <d v="1899-12-30T15:48:29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7020"/>
    <n v="16343"/>
    <s v="hawaiian_l"/>
    <n v="1"/>
    <x v="272"/>
    <d v="1899-12-30T15:54:06"/>
    <s v="hawaiian"/>
    <s v="L"/>
    <n v="16.5"/>
    <n v="16.5"/>
    <s v="October"/>
    <s v="Friday"/>
    <s v="The Hawaiian Pizza"/>
    <s v="Classic"/>
    <s v="Sliced Ham, Pineapple, Mozzarella Cheese"/>
  </r>
  <r>
    <n v="37021"/>
    <n v="16343"/>
    <s v="napolitana_l"/>
    <n v="1"/>
    <x v="272"/>
    <d v="1899-12-30T15:54:06"/>
    <s v="napolitana"/>
    <s v="L"/>
    <n v="20.5"/>
    <n v="20.5"/>
    <s v="October"/>
    <s v="Friday"/>
    <s v="The Napolitana Pizza"/>
    <s v="Classic"/>
    <s v="Tomatoes, Anchovies, Green Olives, Red Onions, Garlic"/>
  </r>
  <r>
    <n v="37022"/>
    <n v="16344"/>
    <s v="cali_ckn_m"/>
    <n v="1"/>
    <x v="272"/>
    <d v="1899-12-30T16:10:44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023"/>
    <n v="16344"/>
    <s v="pepperoni_s"/>
    <n v="1"/>
    <x v="272"/>
    <d v="1899-12-30T16:10:44"/>
    <s v="pepperoni"/>
    <s v="S"/>
    <n v="9.75"/>
    <n v="9.75"/>
    <s v="October"/>
    <s v="Friday"/>
    <s v="The Pepperoni Pizza"/>
    <s v="Classic"/>
    <s v="Mozzarella Cheese, Pepperoni"/>
  </r>
  <r>
    <n v="37024"/>
    <n v="16345"/>
    <s v="bbq_ckn_s"/>
    <n v="1"/>
    <x v="272"/>
    <d v="1899-12-30T16:24:34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7025"/>
    <n v="16346"/>
    <s v="ital_cpcllo_l"/>
    <n v="2"/>
    <x v="272"/>
    <d v="1899-12-30T16:28:12"/>
    <s v="ital_cpcllo"/>
    <s v="L"/>
    <n v="20.5"/>
    <n v="41"/>
    <s v="October"/>
    <s v="Friday"/>
    <s v="The Italian Capocollo Pizza"/>
    <s v="Classic"/>
    <s v="Capocollo, Red Peppers, Tomatoes, Goat Cheese, Garlic, Oregano"/>
  </r>
  <r>
    <n v="37026"/>
    <n v="16346"/>
    <s v="spinach_supr_l"/>
    <n v="1"/>
    <x v="272"/>
    <d v="1899-12-30T16:28:12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7027"/>
    <n v="16346"/>
    <s v="thai_ckn_l"/>
    <n v="1"/>
    <x v="272"/>
    <d v="1899-12-30T16:28:12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028"/>
    <n v="16347"/>
    <s v="prsc_argla_s"/>
    <n v="1"/>
    <x v="272"/>
    <d v="1899-12-30T17:04:30"/>
    <s v="prsc_argla"/>
    <s v="S"/>
    <n v="12.5"/>
    <n v="12.5"/>
    <s v="October"/>
    <s v="Friday"/>
    <s v="The Prosciutto and Arugula Pizza"/>
    <s v="Supreme"/>
    <s v="Prosciutto di San Daniele, Arugula, Mozzarella Cheese"/>
  </r>
  <r>
    <n v="37029"/>
    <n v="16348"/>
    <s v="bbq_ckn_l"/>
    <n v="1"/>
    <x v="272"/>
    <d v="1899-12-30T17:04:59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030"/>
    <n v="16348"/>
    <s v="big_meat_s"/>
    <n v="1"/>
    <x v="272"/>
    <d v="1899-12-30T17:04:59"/>
    <s v="big_meat"/>
    <s v="S"/>
    <n v="12"/>
    <n v="12"/>
    <s v="October"/>
    <s v="Friday"/>
    <s v="The Big Meat Pizza"/>
    <s v="Classic"/>
    <s v="Bacon, Pepperoni, Italian Sausage, Chorizo Sausage"/>
  </r>
  <r>
    <n v="37031"/>
    <n v="16349"/>
    <s v="five_cheese_l"/>
    <n v="1"/>
    <x v="272"/>
    <d v="1899-12-30T17:21:0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32"/>
    <n v="16349"/>
    <s v="mexicana_l"/>
    <n v="1"/>
    <x v="272"/>
    <d v="1899-12-30T17:21:02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033"/>
    <n v="16350"/>
    <s v="bbq_ckn_l"/>
    <n v="1"/>
    <x v="272"/>
    <d v="1899-12-30T17:38:55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034"/>
    <n v="16350"/>
    <s v="pepperoni_l"/>
    <n v="1"/>
    <x v="272"/>
    <d v="1899-12-30T17:38:55"/>
    <s v="pepperoni"/>
    <s v="L"/>
    <n v="15.25"/>
    <n v="15.25"/>
    <s v="October"/>
    <s v="Friday"/>
    <s v="The Pepperoni Pizza"/>
    <s v="Classic"/>
    <s v="Mozzarella Cheese, Pepperoni"/>
  </r>
  <r>
    <n v="37035"/>
    <n v="16350"/>
    <s v="spicy_ital_l"/>
    <n v="1"/>
    <x v="272"/>
    <d v="1899-12-30T17:38:55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7036"/>
    <n v="16350"/>
    <s v="thai_ckn_s"/>
    <n v="1"/>
    <x v="272"/>
    <d v="1899-12-30T17:38:55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7037"/>
    <n v="16351"/>
    <s v="the_greek_xl"/>
    <n v="1"/>
    <x v="272"/>
    <d v="1899-12-30T17:58:57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7038"/>
    <n v="16352"/>
    <s v="pepperoni_l"/>
    <n v="1"/>
    <x v="272"/>
    <d v="1899-12-30T18:06:52"/>
    <s v="pepperoni"/>
    <s v="L"/>
    <n v="15.25"/>
    <n v="15.25"/>
    <s v="October"/>
    <s v="Friday"/>
    <s v="The Pepperoni Pizza"/>
    <s v="Classic"/>
    <s v="Mozzarella Cheese, Pepperoni"/>
  </r>
  <r>
    <n v="37039"/>
    <n v="16352"/>
    <s v="peppr_salami_m"/>
    <n v="1"/>
    <x v="272"/>
    <d v="1899-12-30T18:06:52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7040"/>
    <n v="16353"/>
    <s v="cali_ckn_m"/>
    <n v="1"/>
    <x v="272"/>
    <d v="1899-12-30T18:07:51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041"/>
    <n v="16353"/>
    <s v="classic_dlx_m"/>
    <n v="1"/>
    <x v="272"/>
    <d v="1899-12-30T18:07:51"/>
    <s v="classic_dlx"/>
    <s v="M"/>
    <n v="16"/>
    <n v="16"/>
    <s v="October"/>
    <s v="Friday"/>
    <s v="The Classic Deluxe Pizza"/>
    <s v="Classic"/>
    <s v="Pepperoni, Mushrooms, Red Onions, Red Peppers, Bacon"/>
  </r>
  <r>
    <n v="37042"/>
    <n v="16353"/>
    <s v="hawaiian_l"/>
    <n v="1"/>
    <x v="272"/>
    <d v="1899-12-30T18:07:51"/>
    <s v="hawaiian"/>
    <s v="L"/>
    <n v="16.5"/>
    <n v="16.5"/>
    <s v="October"/>
    <s v="Friday"/>
    <s v="The Hawaiian Pizza"/>
    <s v="Classic"/>
    <s v="Sliced Ham, Pineapple, Mozzarella Cheese"/>
  </r>
  <r>
    <n v="37043"/>
    <n v="16353"/>
    <s v="thai_ckn_l"/>
    <n v="1"/>
    <x v="272"/>
    <d v="1899-12-30T18:07:5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044"/>
    <n v="16354"/>
    <s v="five_cheese_l"/>
    <n v="1"/>
    <x v="272"/>
    <d v="1899-12-30T18:10:0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45"/>
    <n v="16355"/>
    <s v="ckn_alfredo_m"/>
    <n v="1"/>
    <x v="272"/>
    <d v="1899-12-30T18:10:32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7046"/>
    <n v="16355"/>
    <s v="five_cheese_l"/>
    <n v="1"/>
    <x v="272"/>
    <d v="1899-12-30T18:10:3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47"/>
    <n v="16355"/>
    <s v="ital_cpcllo_l"/>
    <n v="1"/>
    <x v="272"/>
    <d v="1899-12-30T18:10:3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048"/>
    <n v="16355"/>
    <s v="mexicana_s"/>
    <n v="1"/>
    <x v="272"/>
    <d v="1899-12-30T18:10:32"/>
    <s v="mexicana"/>
    <s v="S"/>
    <n v="12"/>
    <n v="12"/>
    <s v="October"/>
    <s v="Friday"/>
    <s v="The Mexicana Pizza"/>
    <s v="Veggie"/>
    <s v="Tomatoes, Red Peppers, Jalapeno Peppers, Red Onions, Cilantro, Corn, Chipotle Sauce, Garlic"/>
  </r>
  <r>
    <n v="37049"/>
    <n v="16356"/>
    <s v="bbq_ckn_m"/>
    <n v="1"/>
    <x v="272"/>
    <d v="1899-12-30T18:21:44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7050"/>
    <n v="16356"/>
    <s v="classic_dlx_l"/>
    <n v="1"/>
    <x v="272"/>
    <d v="1899-12-30T18:21:44"/>
    <s v="classic_dlx"/>
    <s v="L"/>
    <n v="20.5"/>
    <n v="20.5"/>
    <s v="October"/>
    <s v="Friday"/>
    <s v="The Classic Deluxe Pizza"/>
    <s v="Classic"/>
    <s v="Pepperoni, Mushrooms, Red Onions, Red Peppers, Bacon"/>
  </r>
  <r>
    <n v="37051"/>
    <n v="16356"/>
    <s v="veggie_veg_l"/>
    <n v="1"/>
    <x v="272"/>
    <d v="1899-12-30T18:21:44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7052"/>
    <n v="16357"/>
    <s v="mexicana_m"/>
    <n v="1"/>
    <x v="272"/>
    <d v="1899-12-30T18:34:49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7053"/>
    <n v="16357"/>
    <s v="pepperoni_s"/>
    <n v="1"/>
    <x v="272"/>
    <d v="1899-12-30T18:34:49"/>
    <s v="pepperoni"/>
    <s v="S"/>
    <n v="9.75"/>
    <n v="9.75"/>
    <s v="October"/>
    <s v="Friday"/>
    <s v="The Pepperoni Pizza"/>
    <s v="Classic"/>
    <s v="Mozzarella Cheese, Pepperoni"/>
  </r>
  <r>
    <n v="37054"/>
    <n v="16358"/>
    <s v="ital_cpcllo_s"/>
    <n v="1"/>
    <x v="272"/>
    <d v="1899-12-30T18:36:38"/>
    <s v="ital_cpcllo"/>
    <s v="S"/>
    <n v="12"/>
    <n v="12"/>
    <s v="October"/>
    <s v="Friday"/>
    <s v="The Italian Capocollo Pizza"/>
    <s v="Classic"/>
    <s v="Capocollo, Red Peppers, Tomatoes, Goat Cheese, Garlic, Oregano"/>
  </r>
  <r>
    <n v="37055"/>
    <n v="16358"/>
    <s v="the_greek_xl"/>
    <n v="1"/>
    <x v="272"/>
    <d v="1899-12-30T18:36:38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7056"/>
    <n v="16359"/>
    <s v="five_cheese_l"/>
    <n v="1"/>
    <x v="272"/>
    <d v="1899-12-30T18:40:57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57"/>
    <n v="16359"/>
    <s v="ital_veggie_s"/>
    <n v="1"/>
    <x v="272"/>
    <d v="1899-12-30T18:40:57"/>
    <s v="ital_veggie"/>
    <s v="S"/>
    <n v="12.75"/>
    <n v="12.75"/>
    <s v="October"/>
    <s v="Friday"/>
    <s v="The Italian Vegetables Pizza"/>
    <s v="Veggie"/>
    <s v="Eggplant, Artichokes, Tomatoes, Zucchini, Red Peppers, Garlic, Pesto Sauce"/>
  </r>
  <r>
    <n v="37058"/>
    <n v="16360"/>
    <s v="napolitana_m"/>
    <n v="1"/>
    <x v="272"/>
    <d v="1899-12-30T19:03:59"/>
    <s v="napolitana"/>
    <s v="M"/>
    <n v="16"/>
    <n v="16"/>
    <s v="October"/>
    <s v="Friday"/>
    <s v="The Napolitana Pizza"/>
    <s v="Classic"/>
    <s v="Tomatoes, Anchovies, Green Olives, Red Onions, Garlic"/>
  </r>
  <r>
    <n v="37059"/>
    <n v="16360"/>
    <s v="pepperoni_l"/>
    <n v="1"/>
    <x v="272"/>
    <d v="1899-12-30T19:03:59"/>
    <s v="pepperoni"/>
    <s v="L"/>
    <n v="15.25"/>
    <n v="15.25"/>
    <s v="October"/>
    <s v="Friday"/>
    <s v="The Pepperoni Pizza"/>
    <s v="Classic"/>
    <s v="Mozzarella Cheese, Pepperoni"/>
  </r>
  <r>
    <n v="37060"/>
    <n v="16361"/>
    <s v="four_cheese_l"/>
    <n v="2"/>
    <x v="272"/>
    <d v="1899-12-30T19:20:47"/>
    <s v="four_cheese"/>
    <s v="L"/>
    <n v="17.95"/>
    <n v="35.9"/>
    <s v="October"/>
    <s v="Friday"/>
    <s v="The Four Cheese Pizza"/>
    <s v="Veggie"/>
    <s v="Ricotta Cheese, Gorgonzola Piccante Cheese, Mozzarella Cheese, Parmigiano Reggiano Cheese, Garlic"/>
  </r>
  <r>
    <n v="37061"/>
    <n v="16362"/>
    <s v="bbq_ckn_l"/>
    <n v="1"/>
    <x v="272"/>
    <d v="1899-12-30T19:25:25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062"/>
    <n v="16362"/>
    <s v="ital_supr_l"/>
    <n v="1"/>
    <x v="272"/>
    <d v="1899-12-30T19:25:25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063"/>
    <n v="16362"/>
    <s v="the_greek_s"/>
    <n v="1"/>
    <x v="272"/>
    <d v="1899-12-30T19:25:25"/>
    <s v="the_greek"/>
    <s v="S"/>
    <n v="12"/>
    <n v="12"/>
    <s v="October"/>
    <s v="Friday"/>
    <s v="The Greek Pizza"/>
    <s v="Classic"/>
    <s v="Kalamata Olives, Feta Cheese, Tomatoes, Garlic, Beef Chuck Roast, Red Onions"/>
  </r>
  <r>
    <n v="37064"/>
    <n v="16363"/>
    <s v="peppr_salami_l"/>
    <n v="1"/>
    <x v="272"/>
    <d v="1899-12-30T19:39:43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7065"/>
    <n v="16364"/>
    <s v="five_cheese_l"/>
    <n v="1"/>
    <x v="272"/>
    <d v="1899-12-30T20:16:45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066"/>
    <n v="16364"/>
    <s v="mexicana_m"/>
    <n v="1"/>
    <x v="272"/>
    <d v="1899-12-30T20:16:45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7067"/>
    <n v="16365"/>
    <s v="mediterraneo_m"/>
    <n v="1"/>
    <x v="272"/>
    <d v="1899-12-30T20:24:04"/>
    <s v="mediterraneo"/>
    <s v="M"/>
    <n v="16"/>
    <n v="16"/>
    <s v="October"/>
    <s v="Friday"/>
    <s v="The Mediterranean Pizza"/>
    <s v="Veggie"/>
    <s v="Spinach, Artichokes, Kalamata Olives, Sun-dried Tomatoes, Feta Cheese, Plum Tomatoes, Red Onions"/>
  </r>
  <r>
    <n v="37068"/>
    <n v="16366"/>
    <s v="bbq_ckn_m"/>
    <n v="1"/>
    <x v="272"/>
    <d v="1899-12-30T20:27:46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7069"/>
    <n v="16367"/>
    <s v="ital_cpcllo_l"/>
    <n v="1"/>
    <x v="272"/>
    <d v="1899-12-30T20:35:06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070"/>
    <n v="16367"/>
    <s v="mediterraneo_s"/>
    <n v="1"/>
    <x v="272"/>
    <d v="1899-12-30T20:35:06"/>
    <s v="mediterraneo"/>
    <s v="S"/>
    <n v="12"/>
    <n v="12"/>
    <s v="October"/>
    <s v="Friday"/>
    <s v="The Mediterranean Pizza"/>
    <s v="Veggie"/>
    <s v="Spinach, Artichokes, Kalamata Olives, Sun-dried Tomatoes, Feta Cheese, Plum Tomatoes, Red Onions"/>
  </r>
  <r>
    <n v="37071"/>
    <n v="16367"/>
    <s v="thai_ckn_l"/>
    <n v="1"/>
    <x v="272"/>
    <d v="1899-12-30T20:35:0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072"/>
    <n v="16367"/>
    <s v="the_greek_s"/>
    <n v="1"/>
    <x v="272"/>
    <d v="1899-12-30T20:35:06"/>
    <s v="the_greek"/>
    <s v="S"/>
    <n v="12"/>
    <n v="12"/>
    <s v="October"/>
    <s v="Friday"/>
    <s v="The Greek Pizza"/>
    <s v="Classic"/>
    <s v="Kalamata Olives, Feta Cheese, Tomatoes, Garlic, Beef Chuck Roast, Red Onions"/>
  </r>
  <r>
    <n v="37073"/>
    <n v="16368"/>
    <s v="ital_supr_l"/>
    <n v="1"/>
    <x v="272"/>
    <d v="1899-12-30T20:58:14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074"/>
    <n v="16369"/>
    <s v="hawaiian_m"/>
    <n v="1"/>
    <x v="272"/>
    <d v="1899-12-30T21:06:50"/>
    <s v="hawaiian"/>
    <s v="M"/>
    <n v="13.25"/>
    <n v="13.25"/>
    <s v="October"/>
    <s v="Friday"/>
    <s v="The Hawaiian Pizza"/>
    <s v="Classic"/>
    <s v="Sliced Ham, Pineapple, Mozzarella Cheese"/>
  </r>
  <r>
    <n v="37075"/>
    <n v="16370"/>
    <s v="spin_pesto_l"/>
    <n v="1"/>
    <x v="272"/>
    <d v="1899-12-30T21:34:56"/>
    <s v="spin_pesto"/>
    <s v="L"/>
    <n v="20.75"/>
    <n v="20.75"/>
    <s v="October"/>
    <s v="Friday"/>
    <s v="The Spinach Pesto Pizza"/>
    <s v="Veggie"/>
    <s v="Spinach, Artichokes, Tomatoes, Sun-dried Tomatoes, Garlic, Pesto Sauce"/>
  </r>
  <r>
    <n v="37076"/>
    <n v="16371"/>
    <s v="pepperoni_s"/>
    <n v="1"/>
    <x v="272"/>
    <d v="1899-12-30T21:54:03"/>
    <s v="pepperoni"/>
    <s v="S"/>
    <n v="9.75"/>
    <n v="9.75"/>
    <s v="October"/>
    <s v="Friday"/>
    <s v="The Pepperoni Pizza"/>
    <s v="Classic"/>
    <s v="Mozzarella Cheese, Pepperoni"/>
  </r>
  <r>
    <n v="37077"/>
    <n v="16371"/>
    <s v="soppressata_m"/>
    <n v="1"/>
    <x v="272"/>
    <d v="1899-12-30T21:54:03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37078"/>
    <n v="16372"/>
    <s v="pepperoni_s"/>
    <n v="1"/>
    <x v="272"/>
    <d v="1899-12-30T22:34:28"/>
    <s v="pepperoni"/>
    <s v="S"/>
    <n v="9.75"/>
    <n v="9.75"/>
    <s v="October"/>
    <s v="Friday"/>
    <s v="The Pepperoni Pizza"/>
    <s v="Classic"/>
    <s v="Mozzarella Cheese, Pepperoni"/>
  </r>
  <r>
    <n v="37079"/>
    <n v="16373"/>
    <s v="pep_msh_pep_m"/>
    <n v="1"/>
    <x v="272"/>
    <d v="1899-12-30T22:34:47"/>
    <s v="pep_msh_pep"/>
    <s v="M"/>
    <n v="14.5"/>
    <n v="14.5"/>
    <s v="October"/>
    <s v="Friday"/>
    <s v="The Pepperoni, Mushroom, and Peppers Pizza"/>
    <s v="Classic"/>
    <s v="Pepperoni, Mushrooms, Green Peppers"/>
  </r>
  <r>
    <n v="37080"/>
    <n v="16373"/>
    <s v="veggie_veg_s"/>
    <n v="1"/>
    <x v="272"/>
    <d v="1899-12-30T22:34:47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37081"/>
    <n v="16374"/>
    <s v="prsc_argla_m"/>
    <n v="1"/>
    <x v="272"/>
    <d v="1899-12-30T22:36:47"/>
    <s v="prsc_argla"/>
    <s v="M"/>
    <n v="16.5"/>
    <n v="16.5"/>
    <s v="October"/>
    <s v="Friday"/>
    <s v="The Prosciutto and Arugula Pizza"/>
    <s v="Supreme"/>
    <s v="Prosciutto di San Daniele, Arugula, Mozzarella Cheese"/>
  </r>
  <r>
    <n v="37082"/>
    <n v="16374"/>
    <s v="the_greek_m"/>
    <n v="1"/>
    <x v="272"/>
    <d v="1899-12-30T22:36:47"/>
    <s v="the_greek"/>
    <s v="M"/>
    <n v="16"/>
    <n v="16"/>
    <s v="October"/>
    <s v="Friday"/>
    <s v="The Greek Pizza"/>
    <s v="Classic"/>
    <s v="Kalamata Olives, Feta Cheese, Tomatoes, Garlic, Beef Chuck Roast, Red Onions"/>
  </r>
  <r>
    <n v="37083"/>
    <n v="16375"/>
    <s v="bbq_ckn_l"/>
    <n v="1"/>
    <x v="272"/>
    <d v="1899-12-30T22:40:10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084"/>
    <n v="16375"/>
    <s v="classic_dlx_m"/>
    <n v="1"/>
    <x v="272"/>
    <d v="1899-12-30T22:40:10"/>
    <s v="classic_dlx"/>
    <s v="M"/>
    <n v="16"/>
    <n v="16"/>
    <s v="October"/>
    <s v="Friday"/>
    <s v="The Classic Deluxe Pizza"/>
    <s v="Classic"/>
    <s v="Pepperoni, Mushrooms, Red Onions, Red Peppers, Bacon"/>
  </r>
  <r>
    <n v="37085"/>
    <n v="16376"/>
    <s v="spicy_ital_m"/>
    <n v="1"/>
    <x v="272"/>
    <d v="1899-12-30T22:45:02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7086"/>
    <n v="16376"/>
    <s v="spicy_ital_s"/>
    <n v="1"/>
    <x v="272"/>
    <d v="1899-12-30T22:45:02"/>
    <s v="spicy_ital"/>
    <s v="S"/>
    <n v="12.5"/>
    <n v="12.5"/>
    <s v="October"/>
    <s v="Friday"/>
    <s v="The Spicy Italian Pizza"/>
    <s v="Supreme"/>
    <s v="Capocollo, Tomatoes, Goat Cheese, Artichokes, Peperoncini verdi, Garlic"/>
  </r>
  <r>
    <n v="37087"/>
    <n v="16377"/>
    <s v="big_meat_s"/>
    <n v="1"/>
    <x v="272"/>
    <d v="1899-12-30T22:47:43"/>
    <s v="big_meat"/>
    <s v="S"/>
    <n v="12"/>
    <n v="12"/>
    <s v="October"/>
    <s v="Friday"/>
    <s v="The Big Meat Pizza"/>
    <s v="Classic"/>
    <s v="Bacon, Pepperoni, Italian Sausage, Chorizo Sausage"/>
  </r>
  <r>
    <n v="37088"/>
    <n v="16377"/>
    <s v="pepperoni_l"/>
    <n v="1"/>
    <x v="272"/>
    <d v="1899-12-30T22:47:43"/>
    <s v="pepperoni"/>
    <s v="L"/>
    <n v="15.25"/>
    <n v="15.25"/>
    <s v="October"/>
    <s v="Friday"/>
    <s v="The Pepperoni Pizza"/>
    <s v="Classic"/>
    <s v="Mozzarella Cheese, Pepperoni"/>
  </r>
  <r>
    <n v="37089"/>
    <n v="16377"/>
    <s v="southw_ckn_l"/>
    <n v="1"/>
    <x v="272"/>
    <d v="1899-12-30T22:47:43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090"/>
    <n v="16377"/>
    <s v="thai_ckn_m"/>
    <n v="1"/>
    <x v="272"/>
    <d v="1899-12-30T22:47:43"/>
    <s v="thai_ckn"/>
    <s v="M"/>
    <n v="16.75"/>
    <n v="16.75"/>
    <s v="October"/>
    <s v="Friday"/>
    <s v="The Thai Chicken Pizza"/>
    <s v="Chicken"/>
    <s v="Chicken, Pineapple, Tomatoes, Red Peppers, Thai Sweet Chilli Sauce"/>
  </r>
  <r>
    <n v="37091"/>
    <n v="16378"/>
    <s v="calabrese_l"/>
    <n v="1"/>
    <x v="273"/>
    <d v="1899-12-30T11:53:41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37092"/>
    <n v="16379"/>
    <s v="pepperoni_m"/>
    <n v="1"/>
    <x v="273"/>
    <d v="1899-12-30T12:00:47"/>
    <s v="pepperoni"/>
    <s v="M"/>
    <n v="12.5"/>
    <n v="12.5"/>
    <s v="October"/>
    <s v="Saturday"/>
    <s v="The Pepperoni Pizza"/>
    <s v="Classic"/>
    <s v="Mozzarella Cheese, Pepperoni"/>
  </r>
  <r>
    <n v="37093"/>
    <n v="16380"/>
    <s v="classic_dlx_s"/>
    <n v="1"/>
    <x v="273"/>
    <d v="1899-12-30T12:02:51"/>
    <s v="classic_dlx"/>
    <s v="S"/>
    <n v="12"/>
    <n v="12"/>
    <s v="October"/>
    <s v="Saturday"/>
    <s v="The Classic Deluxe Pizza"/>
    <s v="Classic"/>
    <s v="Pepperoni, Mushrooms, Red Onions, Red Peppers, Bacon"/>
  </r>
  <r>
    <n v="37094"/>
    <n v="16380"/>
    <s v="ital_veggie_m"/>
    <n v="1"/>
    <x v="273"/>
    <d v="1899-12-30T12:02:51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7095"/>
    <n v="16381"/>
    <s v="napolitana_l"/>
    <n v="1"/>
    <x v="273"/>
    <d v="1899-12-30T12:04:45"/>
    <s v="napolitana"/>
    <s v="L"/>
    <n v="20.5"/>
    <n v="20.5"/>
    <s v="October"/>
    <s v="Saturday"/>
    <s v="The Napolitana Pizza"/>
    <s v="Classic"/>
    <s v="Tomatoes, Anchovies, Green Olives, Red Onions, Garlic"/>
  </r>
  <r>
    <n v="37096"/>
    <n v="16381"/>
    <s v="pepperoni_l"/>
    <n v="1"/>
    <x v="273"/>
    <d v="1899-12-30T12:04:45"/>
    <s v="pepperoni"/>
    <s v="L"/>
    <n v="15.25"/>
    <n v="15.25"/>
    <s v="October"/>
    <s v="Saturday"/>
    <s v="The Pepperoni Pizza"/>
    <s v="Classic"/>
    <s v="Mozzarella Cheese, Pepperoni"/>
  </r>
  <r>
    <n v="37097"/>
    <n v="16382"/>
    <s v="big_meat_s"/>
    <n v="2"/>
    <x v="273"/>
    <d v="1899-12-30T12:09:45"/>
    <s v="big_meat"/>
    <s v="S"/>
    <n v="12"/>
    <n v="24"/>
    <s v="October"/>
    <s v="Saturday"/>
    <s v="The Big Meat Pizza"/>
    <s v="Classic"/>
    <s v="Bacon, Pepperoni, Italian Sausage, Chorizo Sausage"/>
  </r>
  <r>
    <n v="37098"/>
    <n v="16382"/>
    <s v="five_cheese_l"/>
    <n v="1"/>
    <x v="273"/>
    <d v="1899-12-30T12:09:45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7099"/>
    <n v="16383"/>
    <s v="pepperoni_s"/>
    <n v="1"/>
    <x v="273"/>
    <d v="1899-12-30T12:22:07"/>
    <s v="pepperoni"/>
    <s v="S"/>
    <n v="9.75"/>
    <n v="9.75"/>
    <s v="October"/>
    <s v="Saturday"/>
    <s v="The Pepperoni Pizza"/>
    <s v="Classic"/>
    <s v="Mozzarella Cheese, Pepperoni"/>
  </r>
  <r>
    <n v="37100"/>
    <n v="16384"/>
    <s v="classic_dlx_m"/>
    <n v="1"/>
    <x v="273"/>
    <d v="1899-12-30T12:29:09"/>
    <s v="classic_dlx"/>
    <s v="M"/>
    <n v="16"/>
    <n v="16"/>
    <s v="October"/>
    <s v="Saturday"/>
    <s v="The Classic Deluxe Pizza"/>
    <s v="Classic"/>
    <s v="Pepperoni, Mushrooms, Red Onions, Red Peppers, Bacon"/>
  </r>
  <r>
    <n v="37101"/>
    <n v="16384"/>
    <s v="mexicana_l"/>
    <n v="1"/>
    <x v="273"/>
    <d v="1899-12-30T12:29:09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102"/>
    <n v="16385"/>
    <s v="ckn_pesto_l"/>
    <n v="1"/>
    <x v="273"/>
    <d v="1899-12-30T13:26:30"/>
    <s v="ckn_pesto"/>
    <s v="L"/>
    <n v="20.75"/>
    <n v="20.75"/>
    <s v="October"/>
    <s v="Saturday"/>
    <s v="The Chicken Pesto Pizza"/>
    <s v="Chicken"/>
    <s v="Chicken, Tomatoes, Red Peppers, Spinach, Garlic, Pesto Sauce"/>
  </r>
  <r>
    <n v="37103"/>
    <n v="16386"/>
    <s v="big_meat_s"/>
    <n v="2"/>
    <x v="273"/>
    <d v="1899-12-30T13:26:32"/>
    <s v="big_meat"/>
    <s v="S"/>
    <n v="12"/>
    <n v="24"/>
    <s v="October"/>
    <s v="Saturday"/>
    <s v="The Big Meat Pizza"/>
    <s v="Classic"/>
    <s v="Bacon, Pepperoni, Italian Sausage, Chorizo Sausage"/>
  </r>
  <r>
    <n v="37104"/>
    <n v="16386"/>
    <s v="ckn_alfredo_l"/>
    <n v="1"/>
    <x v="273"/>
    <d v="1899-12-30T13:26:32"/>
    <s v="ckn_alfredo"/>
    <s v="L"/>
    <n v="20.75"/>
    <n v="20.75"/>
    <s v="October"/>
    <s v="Saturday"/>
    <s v="The Chicken Alfredo Pizza"/>
    <s v="Chicken"/>
    <s v="Chicken, Red Onions, Red Peppers, Mushrooms, Asiago Cheese, Alfredo Sauce"/>
  </r>
  <r>
    <n v="37105"/>
    <n v="16386"/>
    <s v="ckn_pesto_s"/>
    <n v="1"/>
    <x v="273"/>
    <d v="1899-12-30T13:26:32"/>
    <s v="ckn_pesto"/>
    <s v="S"/>
    <n v="12.75"/>
    <n v="12.75"/>
    <s v="October"/>
    <s v="Saturday"/>
    <s v="The Chicken Pesto Pizza"/>
    <s v="Chicken"/>
    <s v="Chicken, Tomatoes, Red Peppers, Spinach, Garlic, Pesto Sauce"/>
  </r>
  <r>
    <n v="37106"/>
    <n v="16386"/>
    <s v="four_cheese_l"/>
    <n v="1"/>
    <x v="273"/>
    <d v="1899-12-30T13:26:3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107"/>
    <n v="16386"/>
    <s v="ital_cpcllo_s"/>
    <n v="1"/>
    <x v="273"/>
    <d v="1899-12-30T13:26:32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7108"/>
    <n v="16386"/>
    <s v="ital_supr_l"/>
    <n v="1"/>
    <x v="273"/>
    <d v="1899-12-30T13:26:32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109"/>
    <n v="16386"/>
    <s v="ital_veggie_l"/>
    <n v="1"/>
    <x v="273"/>
    <d v="1899-12-30T13:26:32"/>
    <s v="ital_veggie"/>
    <s v="L"/>
    <n v="21"/>
    <n v="21"/>
    <s v="October"/>
    <s v="Saturday"/>
    <s v="The Italian Vegetables Pizza"/>
    <s v="Veggie"/>
    <s v="Eggplant, Artichokes, Tomatoes, Zucchini, Red Peppers, Garlic, Pesto Sauce"/>
  </r>
  <r>
    <n v="37110"/>
    <n v="16386"/>
    <s v="pepperoni_m"/>
    <n v="1"/>
    <x v="273"/>
    <d v="1899-12-30T13:26:32"/>
    <s v="pepperoni"/>
    <s v="M"/>
    <n v="12.5"/>
    <n v="12.5"/>
    <s v="October"/>
    <s v="Saturday"/>
    <s v="The Pepperoni Pizza"/>
    <s v="Classic"/>
    <s v="Mozzarella Cheese, Pepperoni"/>
  </r>
  <r>
    <n v="37111"/>
    <n v="16386"/>
    <s v="the_greek_xl"/>
    <n v="1"/>
    <x v="273"/>
    <d v="1899-12-30T13:26:32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7112"/>
    <n v="16387"/>
    <s v="cali_ckn_l"/>
    <n v="1"/>
    <x v="273"/>
    <d v="1899-12-30T13:27:37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113"/>
    <n v="16387"/>
    <s v="ckn_alfredo_m"/>
    <n v="1"/>
    <x v="273"/>
    <d v="1899-12-30T13:27:37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114"/>
    <n v="16387"/>
    <s v="classic_dlx_l"/>
    <n v="1"/>
    <x v="273"/>
    <d v="1899-12-30T13:27:37"/>
    <s v="classic_dlx"/>
    <s v="L"/>
    <n v="20.5"/>
    <n v="20.5"/>
    <s v="October"/>
    <s v="Saturday"/>
    <s v="The Classic Deluxe Pizza"/>
    <s v="Classic"/>
    <s v="Pepperoni, Mushrooms, Red Onions, Red Peppers, Bacon"/>
  </r>
  <r>
    <n v="37115"/>
    <n v="16387"/>
    <s v="four_cheese_l"/>
    <n v="1"/>
    <x v="273"/>
    <d v="1899-12-30T13:27:37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116"/>
    <n v="16387"/>
    <s v="pep_msh_pep_m"/>
    <n v="1"/>
    <x v="273"/>
    <d v="1899-12-30T13:27:37"/>
    <s v="pep_msh_pep"/>
    <s v="M"/>
    <n v="14.5"/>
    <n v="14.5"/>
    <s v="October"/>
    <s v="Saturday"/>
    <s v="The Pepperoni, Mushroom, and Peppers Pizza"/>
    <s v="Classic"/>
    <s v="Pepperoni, Mushrooms, Green Peppers"/>
  </r>
  <r>
    <n v="37117"/>
    <n v="16388"/>
    <s v="spinach_supr_m"/>
    <n v="1"/>
    <x v="273"/>
    <d v="1899-12-30T13:55:39"/>
    <s v="spinach_supr"/>
    <s v="M"/>
    <n v="16.5"/>
    <n v="16.5"/>
    <s v="October"/>
    <s v="Saturday"/>
    <s v="The Spinach Supreme Pizza"/>
    <s v="Supreme"/>
    <s v="Spinach, Red Onions, Pepperoni, Tomatoes, Artichokes, Kalamata Olives, Garlic, Asiago Cheese"/>
  </r>
  <r>
    <n v="37118"/>
    <n v="16389"/>
    <s v="ital_cpcllo_s"/>
    <n v="1"/>
    <x v="273"/>
    <d v="1899-12-30T14:11:16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7119"/>
    <n v="16389"/>
    <s v="spinach_fet_s"/>
    <n v="1"/>
    <x v="273"/>
    <d v="1899-12-30T14:11:16"/>
    <s v="spinach_fet"/>
    <s v="S"/>
    <n v="12"/>
    <n v="12"/>
    <s v="October"/>
    <s v="Saturday"/>
    <s v="The Spinach and Feta Pizza"/>
    <s v="Veggie"/>
    <s v="Spinach, Mushrooms, Red Onions, Feta Cheese, Garlic"/>
  </r>
  <r>
    <n v="37120"/>
    <n v="16390"/>
    <s v="ital_supr_m"/>
    <n v="1"/>
    <x v="273"/>
    <d v="1899-12-30T14:16:28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121"/>
    <n v="16391"/>
    <s v="pep_msh_pep_m"/>
    <n v="1"/>
    <x v="273"/>
    <d v="1899-12-30T14:22:29"/>
    <s v="pep_msh_pep"/>
    <s v="M"/>
    <n v="14.5"/>
    <n v="14.5"/>
    <s v="October"/>
    <s v="Saturday"/>
    <s v="The Pepperoni, Mushroom, and Peppers Pizza"/>
    <s v="Classic"/>
    <s v="Pepperoni, Mushrooms, Green Peppers"/>
  </r>
  <r>
    <n v="37122"/>
    <n v="16392"/>
    <s v="pep_msh_pep_l"/>
    <n v="1"/>
    <x v="273"/>
    <d v="1899-12-30T14:38:50"/>
    <s v="pep_msh_pep"/>
    <s v="L"/>
    <n v="17.5"/>
    <n v="17.5"/>
    <s v="October"/>
    <s v="Saturday"/>
    <s v="The Pepperoni, Mushroom, and Peppers Pizza"/>
    <s v="Classic"/>
    <s v="Pepperoni, Mushrooms, Green Peppers"/>
  </r>
  <r>
    <n v="37123"/>
    <n v="16392"/>
    <s v="southw_ckn_l"/>
    <n v="1"/>
    <x v="273"/>
    <d v="1899-12-30T14:38:50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124"/>
    <n v="16393"/>
    <s v="spinach_fet_s"/>
    <n v="1"/>
    <x v="273"/>
    <d v="1899-12-30T14:46:41"/>
    <s v="spinach_fet"/>
    <s v="S"/>
    <n v="12"/>
    <n v="12"/>
    <s v="October"/>
    <s v="Saturday"/>
    <s v="The Spinach and Feta Pizza"/>
    <s v="Veggie"/>
    <s v="Spinach, Mushrooms, Red Onions, Feta Cheese, Garlic"/>
  </r>
  <r>
    <n v="37125"/>
    <n v="16394"/>
    <s v="hawaiian_l"/>
    <n v="1"/>
    <x v="273"/>
    <d v="1899-12-30T14:52:47"/>
    <s v="hawaiian"/>
    <s v="L"/>
    <n v="16.5"/>
    <n v="16.5"/>
    <s v="October"/>
    <s v="Saturday"/>
    <s v="The Hawaiian Pizza"/>
    <s v="Classic"/>
    <s v="Sliced Ham, Pineapple, Mozzarella Cheese"/>
  </r>
  <r>
    <n v="37126"/>
    <n v="16395"/>
    <s v="ital_supr_l"/>
    <n v="1"/>
    <x v="273"/>
    <d v="1899-12-30T15:08:07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127"/>
    <n v="16395"/>
    <s v="spicy_ital_l"/>
    <n v="1"/>
    <x v="273"/>
    <d v="1899-12-30T15:08:07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28"/>
    <n v="16395"/>
    <s v="spicy_ital_s"/>
    <n v="1"/>
    <x v="273"/>
    <d v="1899-12-30T15:08:07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7129"/>
    <n v="16395"/>
    <s v="the_greek_xl"/>
    <n v="1"/>
    <x v="273"/>
    <d v="1899-12-30T15:08:07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7130"/>
    <n v="16396"/>
    <s v="five_cheese_l"/>
    <n v="1"/>
    <x v="273"/>
    <d v="1899-12-30T15:15:46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7131"/>
    <n v="16397"/>
    <s v="hawaiian_l"/>
    <n v="1"/>
    <x v="273"/>
    <d v="1899-12-30T15:31:08"/>
    <s v="hawaiian"/>
    <s v="L"/>
    <n v="16.5"/>
    <n v="16.5"/>
    <s v="October"/>
    <s v="Saturday"/>
    <s v="The Hawaiian Pizza"/>
    <s v="Classic"/>
    <s v="Sliced Ham, Pineapple, Mozzarella Cheese"/>
  </r>
  <r>
    <n v="37132"/>
    <n v="16397"/>
    <s v="prsc_argla_l"/>
    <n v="1"/>
    <x v="273"/>
    <d v="1899-12-30T15:31:08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133"/>
    <n v="16398"/>
    <s v="pep_msh_pep_s"/>
    <n v="1"/>
    <x v="273"/>
    <d v="1899-12-30T15:50:46"/>
    <s v="pep_msh_pep"/>
    <s v="S"/>
    <n v="11"/>
    <n v="11"/>
    <s v="October"/>
    <s v="Saturday"/>
    <s v="The Pepperoni, Mushroom, and Peppers Pizza"/>
    <s v="Classic"/>
    <s v="Pepperoni, Mushrooms, Green Peppers"/>
  </r>
  <r>
    <n v="37134"/>
    <n v="16398"/>
    <s v="peppr_salami_m"/>
    <n v="1"/>
    <x v="273"/>
    <d v="1899-12-30T15:50:46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7135"/>
    <n v="16398"/>
    <s v="spinach_supr_m"/>
    <n v="1"/>
    <x v="273"/>
    <d v="1899-12-30T15:50:46"/>
    <s v="spinach_supr"/>
    <s v="M"/>
    <n v="16.5"/>
    <n v="16.5"/>
    <s v="October"/>
    <s v="Saturday"/>
    <s v="The Spinach Supreme Pizza"/>
    <s v="Supreme"/>
    <s v="Spinach, Red Onions, Pepperoni, Tomatoes, Artichokes, Kalamata Olives, Garlic, Asiago Cheese"/>
  </r>
  <r>
    <n v="37136"/>
    <n v="16398"/>
    <s v="veggie_veg_m"/>
    <n v="1"/>
    <x v="273"/>
    <d v="1899-12-30T15:50:46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7137"/>
    <n v="16399"/>
    <s v="ital_cpcllo_m"/>
    <n v="1"/>
    <x v="273"/>
    <d v="1899-12-30T15:57:26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37138"/>
    <n v="16399"/>
    <s v="spinach_fet_l"/>
    <n v="1"/>
    <x v="273"/>
    <d v="1899-12-30T15:57:26"/>
    <s v="spinach_fet"/>
    <s v="L"/>
    <n v="20.25"/>
    <n v="20.25"/>
    <s v="October"/>
    <s v="Saturday"/>
    <s v="The Spinach and Feta Pizza"/>
    <s v="Veggie"/>
    <s v="Spinach, Mushrooms, Red Onions, Feta Cheese, Garlic"/>
  </r>
  <r>
    <n v="37139"/>
    <n v="16400"/>
    <s v="classic_dlx_s"/>
    <n v="1"/>
    <x v="273"/>
    <d v="1899-12-30T15:57:31"/>
    <s v="classic_dlx"/>
    <s v="S"/>
    <n v="12"/>
    <n v="12"/>
    <s v="October"/>
    <s v="Saturday"/>
    <s v="The Classic Deluxe Pizza"/>
    <s v="Classic"/>
    <s v="Pepperoni, Mushrooms, Red Onions, Red Peppers, Bacon"/>
  </r>
  <r>
    <n v="37140"/>
    <n v="16400"/>
    <s v="hawaiian_l"/>
    <n v="1"/>
    <x v="273"/>
    <d v="1899-12-30T15:57:31"/>
    <s v="hawaiian"/>
    <s v="L"/>
    <n v="16.5"/>
    <n v="16.5"/>
    <s v="October"/>
    <s v="Saturday"/>
    <s v="The Hawaiian Pizza"/>
    <s v="Classic"/>
    <s v="Sliced Ham, Pineapple, Mozzarella Cheese"/>
  </r>
  <r>
    <n v="37141"/>
    <n v="16401"/>
    <s v="green_garden_s"/>
    <n v="1"/>
    <x v="273"/>
    <d v="1899-12-30T15:58:03"/>
    <s v="green_garden"/>
    <s v="S"/>
    <n v="12"/>
    <n v="12"/>
    <s v="October"/>
    <s v="Saturday"/>
    <s v="The Green Garden Pizza"/>
    <s v="Veggie"/>
    <s v="Spinach, Mushrooms, Tomatoes, Green Olives, Feta Cheese"/>
  </r>
  <r>
    <n v="37142"/>
    <n v="16401"/>
    <s v="hawaiian_l"/>
    <n v="1"/>
    <x v="273"/>
    <d v="1899-12-30T15:58:03"/>
    <s v="hawaiian"/>
    <s v="L"/>
    <n v="16.5"/>
    <n v="16.5"/>
    <s v="October"/>
    <s v="Saturday"/>
    <s v="The Hawaiian Pizza"/>
    <s v="Classic"/>
    <s v="Sliced Ham, Pineapple, Mozzarella Cheese"/>
  </r>
  <r>
    <n v="37143"/>
    <n v="16401"/>
    <s v="mexicana_s"/>
    <n v="1"/>
    <x v="273"/>
    <d v="1899-12-30T15:58:03"/>
    <s v="mexicana"/>
    <s v="S"/>
    <n v="12"/>
    <n v="12"/>
    <s v="October"/>
    <s v="Saturday"/>
    <s v="The Mexicana Pizza"/>
    <s v="Veggie"/>
    <s v="Tomatoes, Red Peppers, Jalapeno Peppers, Red Onions, Cilantro, Corn, Chipotle Sauce, Garlic"/>
  </r>
  <r>
    <n v="37144"/>
    <n v="16401"/>
    <s v="thai_ckn_l"/>
    <n v="1"/>
    <x v="273"/>
    <d v="1899-12-30T15:58:03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145"/>
    <n v="16402"/>
    <s v="ital_veggie_s"/>
    <n v="1"/>
    <x v="273"/>
    <d v="1899-12-30T16:07:22"/>
    <s v="ital_veggie"/>
    <s v="S"/>
    <n v="12.75"/>
    <n v="12.75"/>
    <s v="October"/>
    <s v="Saturday"/>
    <s v="The Italian Vegetables Pizza"/>
    <s v="Veggie"/>
    <s v="Eggplant, Artichokes, Tomatoes, Zucchini, Red Peppers, Garlic, Pesto Sauce"/>
  </r>
  <r>
    <n v="37146"/>
    <n v="16402"/>
    <s v="pepperoni_s"/>
    <n v="1"/>
    <x v="273"/>
    <d v="1899-12-30T16:07:22"/>
    <s v="pepperoni"/>
    <s v="S"/>
    <n v="9.75"/>
    <n v="9.75"/>
    <s v="October"/>
    <s v="Saturday"/>
    <s v="The Pepperoni Pizza"/>
    <s v="Classic"/>
    <s v="Mozzarella Cheese, Pepperoni"/>
  </r>
  <r>
    <n v="37147"/>
    <n v="16403"/>
    <s v="classic_dlx_m"/>
    <n v="1"/>
    <x v="273"/>
    <d v="1899-12-30T16:30:30"/>
    <s v="classic_dlx"/>
    <s v="M"/>
    <n v="16"/>
    <n v="16"/>
    <s v="October"/>
    <s v="Saturday"/>
    <s v="The Classic Deluxe Pizza"/>
    <s v="Classic"/>
    <s v="Pepperoni, Mushrooms, Red Onions, Red Peppers, Bacon"/>
  </r>
  <r>
    <n v="37148"/>
    <n v="16403"/>
    <s v="classic_dlx_s"/>
    <n v="1"/>
    <x v="273"/>
    <d v="1899-12-30T16:30:30"/>
    <s v="classic_dlx"/>
    <s v="S"/>
    <n v="12"/>
    <n v="12"/>
    <s v="October"/>
    <s v="Saturday"/>
    <s v="The Classic Deluxe Pizza"/>
    <s v="Classic"/>
    <s v="Pepperoni, Mushrooms, Red Onions, Red Peppers, Bacon"/>
  </r>
  <r>
    <n v="37149"/>
    <n v="16403"/>
    <s v="prsc_argla_s"/>
    <n v="1"/>
    <x v="273"/>
    <d v="1899-12-30T16:30:30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7150"/>
    <n v="16404"/>
    <s v="prsc_argla_l"/>
    <n v="1"/>
    <x v="273"/>
    <d v="1899-12-30T16:33:26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151"/>
    <n v="16405"/>
    <s v="green_garden_l"/>
    <n v="1"/>
    <x v="273"/>
    <d v="1899-12-30T16:37:26"/>
    <s v="green_garden"/>
    <s v="L"/>
    <n v="20.25"/>
    <n v="20.25"/>
    <s v="October"/>
    <s v="Saturday"/>
    <s v="The Green Garden Pizza"/>
    <s v="Veggie"/>
    <s v="Spinach, Mushrooms, Tomatoes, Green Olives, Feta Cheese"/>
  </r>
  <r>
    <n v="37152"/>
    <n v="16405"/>
    <s v="spinach_supr_s"/>
    <n v="1"/>
    <x v="273"/>
    <d v="1899-12-30T16:37:26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37153"/>
    <n v="16406"/>
    <s v="pep_msh_pep_m"/>
    <n v="1"/>
    <x v="273"/>
    <d v="1899-12-30T16:40:15"/>
    <s v="pep_msh_pep"/>
    <s v="M"/>
    <n v="14.5"/>
    <n v="14.5"/>
    <s v="October"/>
    <s v="Saturday"/>
    <s v="The Pepperoni, Mushroom, and Peppers Pizza"/>
    <s v="Classic"/>
    <s v="Pepperoni, Mushrooms, Green Peppers"/>
  </r>
  <r>
    <n v="37154"/>
    <n v="16406"/>
    <s v="pepperoni_s"/>
    <n v="1"/>
    <x v="273"/>
    <d v="1899-12-30T16:40:15"/>
    <s v="pepperoni"/>
    <s v="S"/>
    <n v="9.75"/>
    <n v="9.75"/>
    <s v="October"/>
    <s v="Saturday"/>
    <s v="The Pepperoni Pizza"/>
    <s v="Classic"/>
    <s v="Mozzarella Cheese, Pepperoni"/>
  </r>
  <r>
    <n v="37155"/>
    <n v="16406"/>
    <s v="spicy_ital_l"/>
    <n v="1"/>
    <x v="273"/>
    <d v="1899-12-30T16:40:15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56"/>
    <n v="16406"/>
    <s v="spin_pesto_s"/>
    <n v="1"/>
    <x v="273"/>
    <d v="1899-12-30T16:40:15"/>
    <s v="spin_pesto"/>
    <s v="S"/>
    <n v="12.5"/>
    <n v="12.5"/>
    <s v="October"/>
    <s v="Saturday"/>
    <s v="The Spinach Pesto Pizza"/>
    <s v="Veggie"/>
    <s v="Spinach, Artichokes, Tomatoes, Sun-dried Tomatoes, Garlic, Pesto Sauce"/>
  </r>
  <r>
    <n v="37157"/>
    <n v="16407"/>
    <s v="southw_ckn_l"/>
    <n v="1"/>
    <x v="273"/>
    <d v="1899-12-30T16:58:32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158"/>
    <n v="16408"/>
    <s v="bbq_ckn_m"/>
    <n v="1"/>
    <x v="273"/>
    <d v="1899-12-30T17:16:12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7159"/>
    <n v="16408"/>
    <s v="big_meat_s"/>
    <n v="1"/>
    <x v="273"/>
    <d v="1899-12-30T17:16:12"/>
    <s v="big_meat"/>
    <s v="S"/>
    <n v="12"/>
    <n v="12"/>
    <s v="October"/>
    <s v="Saturday"/>
    <s v="The Big Meat Pizza"/>
    <s v="Classic"/>
    <s v="Bacon, Pepperoni, Italian Sausage, Chorizo Sausage"/>
  </r>
  <r>
    <n v="37160"/>
    <n v="16408"/>
    <s v="ckn_alfredo_m"/>
    <n v="1"/>
    <x v="273"/>
    <d v="1899-12-30T17:16:12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161"/>
    <n v="16408"/>
    <s v="ckn_alfredo_s"/>
    <n v="1"/>
    <x v="273"/>
    <d v="1899-12-30T17:16:12"/>
    <s v="ckn_alfredo"/>
    <s v="S"/>
    <n v="12.75"/>
    <n v="12.75"/>
    <s v="October"/>
    <s v="Saturday"/>
    <s v="The Chicken Alfredo Pizza"/>
    <s v="Chicken"/>
    <s v="Chicken, Red Onions, Red Peppers, Mushrooms, Asiago Cheese, Alfredo Sauce"/>
  </r>
  <r>
    <n v="37162"/>
    <n v="16409"/>
    <s v="ital_supr_l"/>
    <n v="1"/>
    <x v="273"/>
    <d v="1899-12-30T17:22:26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163"/>
    <n v="16409"/>
    <s v="pepperoni_s"/>
    <n v="1"/>
    <x v="273"/>
    <d v="1899-12-30T17:22:26"/>
    <s v="pepperoni"/>
    <s v="S"/>
    <n v="9.75"/>
    <n v="9.75"/>
    <s v="October"/>
    <s v="Saturday"/>
    <s v="The Pepperoni Pizza"/>
    <s v="Classic"/>
    <s v="Mozzarella Cheese, Pepperoni"/>
  </r>
  <r>
    <n v="37164"/>
    <n v="16410"/>
    <s v="pepperoni_m"/>
    <n v="1"/>
    <x v="273"/>
    <d v="1899-12-30T17:35:45"/>
    <s v="pepperoni"/>
    <s v="M"/>
    <n v="12.5"/>
    <n v="12.5"/>
    <s v="October"/>
    <s v="Saturday"/>
    <s v="The Pepperoni Pizza"/>
    <s v="Classic"/>
    <s v="Mozzarella Cheese, Pepperoni"/>
  </r>
  <r>
    <n v="37165"/>
    <n v="16410"/>
    <s v="peppr_salami_m"/>
    <n v="1"/>
    <x v="273"/>
    <d v="1899-12-30T17:35:45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7166"/>
    <n v="16411"/>
    <s v="mexicana_m"/>
    <n v="1"/>
    <x v="273"/>
    <d v="1899-12-30T17:39:10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7167"/>
    <n v="16411"/>
    <s v="pep_msh_pep_l"/>
    <n v="1"/>
    <x v="273"/>
    <d v="1899-12-30T17:39:10"/>
    <s v="pep_msh_pep"/>
    <s v="L"/>
    <n v="17.5"/>
    <n v="17.5"/>
    <s v="October"/>
    <s v="Saturday"/>
    <s v="The Pepperoni, Mushroom, and Peppers Pizza"/>
    <s v="Classic"/>
    <s v="Pepperoni, Mushrooms, Green Peppers"/>
  </r>
  <r>
    <n v="37168"/>
    <n v="16411"/>
    <s v="spicy_ital_l"/>
    <n v="1"/>
    <x v="273"/>
    <d v="1899-12-30T17:39:10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69"/>
    <n v="16411"/>
    <s v="thai_ckn_m"/>
    <n v="1"/>
    <x v="273"/>
    <d v="1899-12-30T17:39:10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7170"/>
    <n v="16412"/>
    <s v="calabrese_l"/>
    <n v="1"/>
    <x v="273"/>
    <d v="1899-12-30T17:54:27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37171"/>
    <n v="16412"/>
    <s v="hawaiian_l"/>
    <n v="1"/>
    <x v="273"/>
    <d v="1899-12-30T17:54:27"/>
    <s v="hawaiian"/>
    <s v="L"/>
    <n v="16.5"/>
    <n v="16.5"/>
    <s v="October"/>
    <s v="Saturday"/>
    <s v="The Hawaiian Pizza"/>
    <s v="Classic"/>
    <s v="Sliced Ham, Pineapple, Mozzarella Cheese"/>
  </r>
  <r>
    <n v="37172"/>
    <n v="16413"/>
    <s v="ckn_pesto_m"/>
    <n v="1"/>
    <x v="273"/>
    <d v="1899-12-30T17:57:57"/>
    <s v="ckn_pesto"/>
    <s v="M"/>
    <n v="16.75"/>
    <n v="16.75"/>
    <s v="October"/>
    <s v="Saturday"/>
    <s v="The Chicken Pesto Pizza"/>
    <s v="Chicken"/>
    <s v="Chicken, Tomatoes, Red Peppers, Spinach, Garlic, Pesto Sauce"/>
  </r>
  <r>
    <n v="37173"/>
    <n v="16413"/>
    <s v="mexicana_l"/>
    <n v="1"/>
    <x v="273"/>
    <d v="1899-12-30T17:57:57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174"/>
    <n v="16413"/>
    <s v="prsc_argla_l"/>
    <n v="1"/>
    <x v="273"/>
    <d v="1899-12-30T17:57:57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175"/>
    <n v="16413"/>
    <s v="southw_ckn_m"/>
    <n v="1"/>
    <x v="273"/>
    <d v="1899-12-30T17:57:57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7176"/>
    <n v="16414"/>
    <s v="hawaiian_s"/>
    <n v="1"/>
    <x v="273"/>
    <d v="1899-12-30T18:18:47"/>
    <s v="hawaiian"/>
    <s v="S"/>
    <n v="10.5"/>
    <n v="10.5"/>
    <s v="October"/>
    <s v="Saturday"/>
    <s v="The Hawaiian Pizza"/>
    <s v="Classic"/>
    <s v="Sliced Ham, Pineapple, Mozzarella Cheese"/>
  </r>
  <r>
    <n v="37177"/>
    <n v="16414"/>
    <s v="ital_veggie_m"/>
    <n v="1"/>
    <x v="273"/>
    <d v="1899-12-30T18:18:47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7178"/>
    <n v="16414"/>
    <s v="mediterraneo_l"/>
    <n v="1"/>
    <x v="273"/>
    <d v="1899-12-30T18:18:47"/>
    <s v="mediterraneo"/>
    <s v="L"/>
    <n v="20.25"/>
    <n v="20.25"/>
    <s v="October"/>
    <s v="Saturday"/>
    <s v="The Mediterranean Pizza"/>
    <s v="Veggie"/>
    <s v="Spinach, Artichokes, Kalamata Olives, Sun-dried Tomatoes, Feta Cheese, Plum Tomatoes, Red Onions"/>
  </r>
  <r>
    <n v="37179"/>
    <n v="16414"/>
    <s v="napolitana_s"/>
    <n v="1"/>
    <x v="273"/>
    <d v="1899-12-30T18:18:47"/>
    <s v="napolitana"/>
    <s v="S"/>
    <n v="12"/>
    <n v="12"/>
    <s v="October"/>
    <s v="Saturday"/>
    <s v="The Napolitana Pizza"/>
    <s v="Classic"/>
    <s v="Tomatoes, Anchovies, Green Olives, Red Onions, Garlic"/>
  </r>
  <r>
    <n v="37180"/>
    <n v="16415"/>
    <s v="classic_dlx_m"/>
    <n v="1"/>
    <x v="273"/>
    <d v="1899-12-30T18:21:38"/>
    <s v="classic_dlx"/>
    <s v="M"/>
    <n v="16"/>
    <n v="16"/>
    <s v="October"/>
    <s v="Saturday"/>
    <s v="The Classic Deluxe Pizza"/>
    <s v="Classic"/>
    <s v="Pepperoni, Mushrooms, Red Onions, Red Peppers, Bacon"/>
  </r>
  <r>
    <n v="37181"/>
    <n v="16415"/>
    <s v="napolitana_l"/>
    <n v="1"/>
    <x v="273"/>
    <d v="1899-12-30T18:21:38"/>
    <s v="napolitana"/>
    <s v="L"/>
    <n v="20.5"/>
    <n v="20.5"/>
    <s v="October"/>
    <s v="Saturday"/>
    <s v="The Napolitana Pizza"/>
    <s v="Classic"/>
    <s v="Tomatoes, Anchovies, Green Olives, Red Onions, Garlic"/>
  </r>
  <r>
    <n v="37182"/>
    <n v="16415"/>
    <s v="pepperoni_s"/>
    <n v="1"/>
    <x v="273"/>
    <d v="1899-12-30T18:21:38"/>
    <s v="pepperoni"/>
    <s v="S"/>
    <n v="9.75"/>
    <n v="9.75"/>
    <s v="October"/>
    <s v="Saturday"/>
    <s v="The Pepperoni Pizza"/>
    <s v="Classic"/>
    <s v="Mozzarella Cheese, Pepperoni"/>
  </r>
  <r>
    <n v="37183"/>
    <n v="16415"/>
    <s v="thai_ckn_l"/>
    <n v="1"/>
    <x v="273"/>
    <d v="1899-12-30T18:21:38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184"/>
    <n v="16416"/>
    <s v="spicy_ital_l"/>
    <n v="1"/>
    <x v="273"/>
    <d v="1899-12-30T18:35:19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85"/>
    <n v="16417"/>
    <s v="big_meat_s"/>
    <n v="2"/>
    <x v="273"/>
    <d v="1899-12-30T18:37:46"/>
    <s v="big_meat"/>
    <s v="S"/>
    <n v="12"/>
    <n v="24"/>
    <s v="October"/>
    <s v="Saturday"/>
    <s v="The Big Meat Pizza"/>
    <s v="Classic"/>
    <s v="Bacon, Pepperoni, Italian Sausage, Chorizo Sausage"/>
  </r>
  <r>
    <n v="37186"/>
    <n v="16417"/>
    <s v="soppressata_s"/>
    <n v="1"/>
    <x v="273"/>
    <d v="1899-12-30T18:37:46"/>
    <s v="soppressata"/>
    <s v="S"/>
    <n v="12.5"/>
    <n v="12.5"/>
    <s v="October"/>
    <s v="Saturday"/>
    <s v="The Soppressata Pizza"/>
    <s v="Supreme"/>
    <s v="Soppressata Salami, Fontina Cheese, Mozzarella Cheese, Mushrooms, Garlic"/>
  </r>
  <r>
    <n v="37187"/>
    <n v="16417"/>
    <s v="spicy_ital_l"/>
    <n v="1"/>
    <x v="273"/>
    <d v="1899-12-30T18:37:46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188"/>
    <n v="16418"/>
    <s v="sicilian_s"/>
    <n v="1"/>
    <x v="273"/>
    <d v="1899-12-30T19:04:35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7189"/>
    <n v="16418"/>
    <s v="southw_ckn_l"/>
    <n v="1"/>
    <x v="273"/>
    <d v="1899-12-30T19:04:35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190"/>
    <n v="16419"/>
    <s v="classic_dlx_m"/>
    <n v="1"/>
    <x v="273"/>
    <d v="1899-12-30T19:17:07"/>
    <s v="classic_dlx"/>
    <s v="M"/>
    <n v="16"/>
    <n v="16"/>
    <s v="October"/>
    <s v="Saturday"/>
    <s v="The Classic Deluxe Pizza"/>
    <s v="Classic"/>
    <s v="Pepperoni, Mushrooms, Red Onions, Red Peppers, Bacon"/>
  </r>
  <r>
    <n v="37191"/>
    <n v="16420"/>
    <s v="ckn_alfredo_m"/>
    <n v="1"/>
    <x v="273"/>
    <d v="1899-12-30T19:18:09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192"/>
    <n v="16420"/>
    <s v="mexicana_l"/>
    <n v="1"/>
    <x v="273"/>
    <d v="1899-12-30T19:18:09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193"/>
    <n v="16420"/>
    <s v="peppr_salami_m"/>
    <n v="1"/>
    <x v="273"/>
    <d v="1899-12-30T19:18:09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7194"/>
    <n v="16421"/>
    <s v="five_cheese_l"/>
    <n v="1"/>
    <x v="273"/>
    <d v="1899-12-30T19:26:25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7195"/>
    <n v="16422"/>
    <s v="cali_ckn_m"/>
    <n v="1"/>
    <x v="273"/>
    <d v="1899-12-30T19:43:27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7196"/>
    <n v="16422"/>
    <s v="pepperoni_m"/>
    <n v="1"/>
    <x v="273"/>
    <d v="1899-12-30T19:43:27"/>
    <s v="pepperoni"/>
    <s v="M"/>
    <n v="12.5"/>
    <n v="12.5"/>
    <s v="October"/>
    <s v="Saturday"/>
    <s v="The Pepperoni Pizza"/>
    <s v="Classic"/>
    <s v="Mozzarella Cheese, Pepperoni"/>
  </r>
  <r>
    <n v="37197"/>
    <n v="16422"/>
    <s v="peppr_salami_l"/>
    <n v="1"/>
    <x v="273"/>
    <d v="1899-12-30T19:43:2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198"/>
    <n v="16422"/>
    <s v="prsc_argla_l"/>
    <n v="1"/>
    <x v="273"/>
    <d v="1899-12-30T19:43:27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199"/>
    <n v="16423"/>
    <s v="spinach_fet_m"/>
    <n v="1"/>
    <x v="273"/>
    <d v="1899-12-30T19:54:05"/>
    <s v="spinach_fet"/>
    <s v="M"/>
    <n v="16"/>
    <n v="16"/>
    <s v="October"/>
    <s v="Saturday"/>
    <s v="The Spinach and Feta Pizza"/>
    <s v="Veggie"/>
    <s v="Spinach, Mushrooms, Red Onions, Feta Cheese, Garlic"/>
  </r>
  <r>
    <n v="37200"/>
    <n v="16424"/>
    <s v="ital_cpcllo_m"/>
    <n v="1"/>
    <x v="273"/>
    <d v="1899-12-30T19:56:37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37201"/>
    <n v="16425"/>
    <s v="mexicana_m"/>
    <n v="1"/>
    <x v="273"/>
    <d v="1899-12-30T19:57:12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7202"/>
    <n v="16425"/>
    <s v="thai_ckn_l"/>
    <n v="1"/>
    <x v="273"/>
    <d v="1899-12-30T19:57:12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203"/>
    <n v="16426"/>
    <s v="big_meat_s"/>
    <n v="1"/>
    <x v="273"/>
    <d v="1899-12-30T20:02:30"/>
    <s v="big_meat"/>
    <s v="S"/>
    <n v="12"/>
    <n v="12"/>
    <s v="October"/>
    <s v="Saturday"/>
    <s v="The Big Meat Pizza"/>
    <s v="Classic"/>
    <s v="Bacon, Pepperoni, Italian Sausage, Chorizo Sausage"/>
  </r>
  <r>
    <n v="37204"/>
    <n v="16426"/>
    <s v="ital_veggie_s"/>
    <n v="1"/>
    <x v="273"/>
    <d v="1899-12-30T20:02:30"/>
    <s v="ital_veggie"/>
    <s v="S"/>
    <n v="12.75"/>
    <n v="12.75"/>
    <s v="October"/>
    <s v="Saturday"/>
    <s v="The Italian Vegetables Pizza"/>
    <s v="Veggie"/>
    <s v="Eggplant, Artichokes, Tomatoes, Zucchini, Red Peppers, Garlic, Pesto Sauce"/>
  </r>
  <r>
    <n v="37205"/>
    <n v="16427"/>
    <s v="cali_ckn_s"/>
    <n v="1"/>
    <x v="273"/>
    <d v="1899-12-30T20:12:15"/>
    <s v="cali_ckn"/>
    <s v="S"/>
    <n v="12.75"/>
    <n v="12.75"/>
    <s v="October"/>
    <s v="Saturday"/>
    <s v="The California Chicken Pizza"/>
    <s v="Chicken"/>
    <s v="Chicken, Artichoke, Spinach, Garlic, Jalapeno Peppers, Fontina Cheese, Gouda Cheese"/>
  </r>
  <r>
    <n v="37206"/>
    <n v="16427"/>
    <s v="pep_msh_pep_m"/>
    <n v="1"/>
    <x v="273"/>
    <d v="1899-12-30T20:12:15"/>
    <s v="pep_msh_pep"/>
    <s v="M"/>
    <n v="14.5"/>
    <n v="14.5"/>
    <s v="October"/>
    <s v="Saturday"/>
    <s v="The Pepperoni, Mushroom, and Peppers Pizza"/>
    <s v="Classic"/>
    <s v="Pepperoni, Mushrooms, Green Peppers"/>
  </r>
  <r>
    <n v="37207"/>
    <n v="16428"/>
    <s v="prsc_argla_s"/>
    <n v="1"/>
    <x v="273"/>
    <d v="1899-12-30T20:24:30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7208"/>
    <n v="16428"/>
    <s v="spinach_fet_m"/>
    <n v="1"/>
    <x v="273"/>
    <d v="1899-12-30T20:24:30"/>
    <s v="spinach_fet"/>
    <s v="M"/>
    <n v="16"/>
    <n v="16"/>
    <s v="October"/>
    <s v="Saturday"/>
    <s v="The Spinach and Feta Pizza"/>
    <s v="Veggie"/>
    <s v="Spinach, Mushrooms, Red Onions, Feta Cheese, Garlic"/>
  </r>
  <r>
    <n v="37209"/>
    <n v="16429"/>
    <s v="four_cheese_l"/>
    <n v="1"/>
    <x v="273"/>
    <d v="1899-12-30T21:12:23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210"/>
    <n v="16429"/>
    <s v="hawaiian_l"/>
    <n v="3"/>
    <x v="273"/>
    <d v="1899-12-30T21:12:23"/>
    <s v="hawaiian"/>
    <s v="L"/>
    <n v="16.5"/>
    <n v="49.5"/>
    <s v="October"/>
    <s v="Saturday"/>
    <s v="The Hawaiian Pizza"/>
    <s v="Classic"/>
    <s v="Sliced Ham, Pineapple, Mozzarella Cheese"/>
  </r>
  <r>
    <n v="37211"/>
    <n v="16430"/>
    <s v="pep_msh_pep_l"/>
    <n v="1"/>
    <x v="273"/>
    <d v="1899-12-30T21:13:09"/>
    <s v="pep_msh_pep"/>
    <s v="L"/>
    <n v="17.5"/>
    <n v="17.5"/>
    <s v="October"/>
    <s v="Saturday"/>
    <s v="The Pepperoni, Mushroom, and Peppers Pizza"/>
    <s v="Classic"/>
    <s v="Pepperoni, Mushrooms, Green Peppers"/>
  </r>
  <r>
    <n v="37212"/>
    <n v="16430"/>
    <s v="southw_ckn_l"/>
    <n v="1"/>
    <x v="273"/>
    <d v="1899-12-30T21:13:09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213"/>
    <n v="16431"/>
    <s v="spicy_ital_s"/>
    <n v="1"/>
    <x v="273"/>
    <d v="1899-12-30T21:13:13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7214"/>
    <n v="16432"/>
    <s v="classic_dlx_m"/>
    <n v="1"/>
    <x v="273"/>
    <d v="1899-12-30T21:15:31"/>
    <s v="classic_dlx"/>
    <s v="M"/>
    <n v="16"/>
    <n v="16"/>
    <s v="October"/>
    <s v="Saturday"/>
    <s v="The Classic Deluxe Pizza"/>
    <s v="Classic"/>
    <s v="Pepperoni, Mushrooms, Red Onions, Red Peppers, Bacon"/>
  </r>
  <r>
    <n v="37215"/>
    <n v="16432"/>
    <s v="sicilian_l"/>
    <n v="1"/>
    <x v="273"/>
    <d v="1899-12-30T21:15:31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7216"/>
    <n v="16433"/>
    <s v="ckn_alfredo_m"/>
    <n v="1"/>
    <x v="273"/>
    <d v="1899-12-30T21:22:12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217"/>
    <n v="16433"/>
    <s v="the_greek_m"/>
    <n v="1"/>
    <x v="273"/>
    <d v="1899-12-30T21:22:12"/>
    <s v="the_greek"/>
    <s v="M"/>
    <n v="16"/>
    <n v="16"/>
    <s v="October"/>
    <s v="Saturday"/>
    <s v="The Greek Pizza"/>
    <s v="Classic"/>
    <s v="Kalamata Olives, Feta Cheese, Tomatoes, Garlic, Beef Chuck Roast, Red Onions"/>
  </r>
  <r>
    <n v="37218"/>
    <n v="16434"/>
    <s v="five_cheese_l"/>
    <n v="1"/>
    <x v="273"/>
    <d v="1899-12-30T21:31:01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7219"/>
    <n v="16434"/>
    <s v="green_garden_l"/>
    <n v="1"/>
    <x v="273"/>
    <d v="1899-12-30T21:31:01"/>
    <s v="green_garden"/>
    <s v="L"/>
    <n v="20.25"/>
    <n v="20.25"/>
    <s v="October"/>
    <s v="Saturday"/>
    <s v="The Green Garden Pizza"/>
    <s v="Veggie"/>
    <s v="Spinach, Mushrooms, Tomatoes, Green Olives, Feta Cheese"/>
  </r>
  <r>
    <n v="37220"/>
    <n v="16434"/>
    <s v="peppr_salami_s"/>
    <n v="1"/>
    <x v="273"/>
    <d v="1899-12-30T21:31:01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37221"/>
    <n v="16434"/>
    <s v="southw_ckn_l"/>
    <n v="1"/>
    <x v="273"/>
    <d v="1899-12-30T21:31:01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222"/>
    <n v="16435"/>
    <s v="big_meat_s"/>
    <n v="1"/>
    <x v="273"/>
    <d v="1899-12-30T22:21:51"/>
    <s v="big_meat"/>
    <s v="S"/>
    <n v="12"/>
    <n v="12"/>
    <s v="October"/>
    <s v="Saturday"/>
    <s v="The Big Meat Pizza"/>
    <s v="Classic"/>
    <s v="Bacon, Pepperoni, Italian Sausage, Chorizo Sausage"/>
  </r>
  <r>
    <n v="37223"/>
    <n v="16435"/>
    <s v="four_cheese_l"/>
    <n v="1"/>
    <x v="273"/>
    <d v="1899-12-30T22:21:51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224"/>
    <n v="16435"/>
    <s v="pepperoni_l"/>
    <n v="1"/>
    <x v="273"/>
    <d v="1899-12-30T22:21:51"/>
    <s v="pepperoni"/>
    <s v="L"/>
    <n v="15.25"/>
    <n v="15.25"/>
    <s v="October"/>
    <s v="Saturday"/>
    <s v="The Pepperoni Pizza"/>
    <s v="Classic"/>
    <s v="Mozzarella Cheese, Pepperoni"/>
  </r>
  <r>
    <n v="37225"/>
    <n v="16436"/>
    <s v="big_meat_s"/>
    <n v="1"/>
    <x v="273"/>
    <d v="1899-12-30T22:30:00"/>
    <s v="big_meat"/>
    <s v="S"/>
    <n v="12"/>
    <n v="12"/>
    <s v="October"/>
    <s v="Saturday"/>
    <s v="The Big Meat Pizza"/>
    <s v="Classic"/>
    <s v="Bacon, Pepperoni, Italian Sausage, Chorizo Sausage"/>
  </r>
  <r>
    <n v="37226"/>
    <n v="16436"/>
    <s v="brie_carre_s"/>
    <n v="1"/>
    <x v="273"/>
    <d v="1899-12-30T22:30:00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37227"/>
    <n v="16436"/>
    <s v="hawaiian_s"/>
    <n v="1"/>
    <x v="273"/>
    <d v="1899-12-30T22:30:00"/>
    <s v="hawaiian"/>
    <s v="S"/>
    <n v="10.5"/>
    <n v="10.5"/>
    <s v="October"/>
    <s v="Saturday"/>
    <s v="The Hawaiian Pizza"/>
    <s v="Classic"/>
    <s v="Sliced Ham, Pineapple, Mozzarella Cheese"/>
  </r>
  <r>
    <n v="37228"/>
    <n v="16436"/>
    <s v="veggie_veg_l"/>
    <n v="1"/>
    <x v="273"/>
    <d v="1899-12-30T22:30:00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7229"/>
    <n v="16437"/>
    <s v="calabrese_m"/>
    <n v="1"/>
    <x v="273"/>
    <d v="1899-12-30T22:53:26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7230"/>
    <n v="16437"/>
    <s v="hawaiian_l"/>
    <n v="1"/>
    <x v="273"/>
    <d v="1899-12-30T22:53:26"/>
    <s v="hawaiian"/>
    <s v="L"/>
    <n v="16.5"/>
    <n v="16.5"/>
    <s v="October"/>
    <s v="Saturday"/>
    <s v="The Hawaiian Pizza"/>
    <s v="Classic"/>
    <s v="Sliced Ham, Pineapple, Mozzarella Cheese"/>
  </r>
  <r>
    <n v="37231"/>
    <n v="16438"/>
    <s v="southw_ckn_s"/>
    <n v="1"/>
    <x v="273"/>
    <d v="1899-12-30T23:05:08"/>
    <s v="southw_ckn"/>
    <s v="S"/>
    <n v="12.75"/>
    <n v="12.75"/>
    <s v="October"/>
    <s v="Saturday"/>
    <s v="The Southwest Chicken Pizza"/>
    <s v="Chicken"/>
    <s v="Chicken, Tomatoes, Red Peppers, Red Onions, Jalapeno Peppers, Corn, Cilantro, Chipotle Sauce"/>
  </r>
  <r>
    <n v="37232"/>
    <n v="16438"/>
    <s v="spin_pesto_l"/>
    <n v="1"/>
    <x v="273"/>
    <d v="1899-12-30T23:05:08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37233"/>
    <n v="16439"/>
    <s v="cali_ckn_m"/>
    <n v="1"/>
    <x v="274"/>
    <d v="1899-12-30T10:54:55"/>
    <s v="cali_ckn"/>
    <s v="M"/>
    <n v="16.75"/>
    <n v="16.75"/>
    <s v="October"/>
    <s v="Sunday"/>
    <s v="The California Chicken Pizza"/>
    <s v="Chicken"/>
    <s v="Chicken, Artichoke, Spinach, Garlic, Jalapeno Peppers, Fontina Cheese, Gouda Cheese"/>
  </r>
  <r>
    <n v="37234"/>
    <n v="16439"/>
    <s v="prsc_argla_l"/>
    <n v="1"/>
    <x v="274"/>
    <d v="1899-12-30T10:54:55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7235"/>
    <n v="16440"/>
    <s v="sicilian_l"/>
    <n v="1"/>
    <x v="274"/>
    <d v="1899-12-30T11:44:39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7236"/>
    <n v="16441"/>
    <s v="calabrese_m"/>
    <n v="1"/>
    <x v="274"/>
    <d v="1899-12-30T11:51:50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7237"/>
    <n v="16441"/>
    <s v="classic_dlx_m"/>
    <n v="1"/>
    <x v="274"/>
    <d v="1899-12-30T11:51:50"/>
    <s v="classic_dlx"/>
    <s v="M"/>
    <n v="16"/>
    <n v="16"/>
    <s v="October"/>
    <s v="Sunday"/>
    <s v="The Classic Deluxe Pizza"/>
    <s v="Classic"/>
    <s v="Pepperoni, Mushrooms, Red Onions, Red Peppers, Bacon"/>
  </r>
  <r>
    <n v="37238"/>
    <n v="16441"/>
    <s v="napolitana_s"/>
    <n v="1"/>
    <x v="274"/>
    <d v="1899-12-30T11:51:50"/>
    <s v="napolitana"/>
    <s v="S"/>
    <n v="12"/>
    <n v="12"/>
    <s v="October"/>
    <s v="Sunday"/>
    <s v="The Napolitana Pizza"/>
    <s v="Classic"/>
    <s v="Tomatoes, Anchovies, Green Olives, Red Onions, Garlic"/>
  </r>
  <r>
    <n v="37239"/>
    <n v="16441"/>
    <s v="spinach_supr_l"/>
    <n v="1"/>
    <x v="274"/>
    <d v="1899-12-30T11:51:50"/>
    <s v="spinach_supr"/>
    <s v="L"/>
    <n v="20.75"/>
    <n v="20.75"/>
    <s v="October"/>
    <s v="Sunday"/>
    <s v="The Spinach Supreme Pizza"/>
    <s v="Supreme"/>
    <s v="Spinach, Red Onions, Pepperoni, Tomatoes, Artichokes, Kalamata Olives, Garlic, Asiago Cheese"/>
  </r>
  <r>
    <n v="37240"/>
    <n v="16442"/>
    <s v="bbq_ckn_l"/>
    <n v="1"/>
    <x v="274"/>
    <d v="1899-12-30T11:55:49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241"/>
    <n v="16442"/>
    <s v="hawaiian_m"/>
    <n v="1"/>
    <x v="274"/>
    <d v="1899-12-30T11:55:49"/>
    <s v="hawaiian"/>
    <s v="M"/>
    <n v="13.25"/>
    <n v="13.25"/>
    <s v="October"/>
    <s v="Sunday"/>
    <s v="The Hawaiian Pizza"/>
    <s v="Classic"/>
    <s v="Sliced Ham, Pineapple, Mozzarella Cheese"/>
  </r>
  <r>
    <n v="37242"/>
    <n v="16442"/>
    <s v="pep_msh_pep_m"/>
    <n v="1"/>
    <x v="274"/>
    <d v="1899-12-30T11:55:49"/>
    <s v="pep_msh_pep"/>
    <s v="M"/>
    <n v="14.5"/>
    <n v="14.5"/>
    <s v="October"/>
    <s v="Sunday"/>
    <s v="The Pepperoni, Mushroom, and Peppers Pizza"/>
    <s v="Classic"/>
    <s v="Pepperoni, Mushrooms, Green Peppers"/>
  </r>
  <r>
    <n v="37243"/>
    <n v="16442"/>
    <s v="peppr_salami_m"/>
    <n v="1"/>
    <x v="274"/>
    <d v="1899-12-30T11:55:49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7244"/>
    <n v="16443"/>
    <s v="ital_cpcllo_s"/>
    <n v="1"/>
    <x v="274"/>
    <d v="1899-12-30T12:33:27"/>
    <s v="ital_cpcllo"/>
    <s v="S"/>
    <n v="12"/>
    <n v="12"/>
    <s v="October"/>
    <s v="Sunday"/>
    <s v="The Italian Capocollo Pizza"/>
    <s v="Classic"/>
    <s v="Capocollo, Red Peppers, Tomatoes, Goat Cheese, Garlic, Oregano"/>
  </r>
  <r>
    <n v="37245"/>
    <n v="16443"/>
    <s v="thai_ckn_s"/>
    <n v="1"/>
    <x v="274"/>
    <d v="1899-12-30T12:33:27"/>
    <s v="thai_ckn"/>
    <s v="S"/>
    <n v="12.75"/>
    <n v="12.75"/>
    <s v="October"/>
    <s v="Sunday"/>
    <s v="The Thai Chicken Pizza"/>
    <s v="Chicken"/>
    <s v="Chicken, Pineapple, Tomatoes, Red Peppers, Thai Sweet Chilli Sauce"/>
  </r>
  <r>
    <n v="37246"/>
    <n v="16444"/>
    <s v="big_meat_s"/>
    <n v="1"/>
    <x v="274"/>
    <d v="1899-12-30T12:45:30"/>
    <s v="big_meat"/>
    <s v="S"/>
    <n v="12"/>
    <n v="12"/>
    <s v="October"/>
    <s v="Sunday"/>
    <s v="The Big Meat Pizza"/>
    <s v="Classic"/>
    <s v="Bacon, Pepperoni, Italian Sausage, Chorizo Sausage"/>
  </r>
  <r>
    <n v="37247"/>
    <n v="16445"/>
    <s v="bbq_ckn_m"/>
    <n v="1"/>
    <x v="274"/>
    <d v="1899-12-30T13:04:13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248"/>
    <n v="16445"/>
    <s v="ckn_pesto_l"/>
    <n v="1"/>
    <x v="274"/>
    <d v="1899-12-30T13:04:13"/>
    <s v="ckn_pesto"/>
    <s v="L"/>
    <n v="20.75"/>
    <n v="20.75"/>
    <s v="October"/>
    <s v="Sunday"/>
    <s v="The Chicken Pesto Pizza"/>
    <s v="Chicken"/>
    <s v="Chicken, Tomatoes, Red Peppers, Spinach, Garlic, Pesto Sauce"/>
  </r>
  <r>
    <n v="37249"/>
    <n v="16445"/>
    <s v="southw_ckn_m"/>
    <n v="1"/>
    <x v="274"/>
    <d v="1899-12-30T13:04:13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7250"/>
    <n v="16445"/>
    <s v="spinach_fet_s"/>
    <n v="1"/>
    <x v="274"/>
    <d v="1899-12-30T13:04:13"/>
    <s v="spinach_fet"/>
    <s v="S"/>
    <n v="12"/>
    <n v="12"/>
    <s v="October"/>
    <s v="Sunday"/>
    <s v="The Spinach and Feta Pizza"/>
    <s v="Veggie"/>
    <s v="Spinach, Mushrooms, Red Onions, Feta Cheese, Garlic"/>
  </r>
  <r>
    <n v="37251"/>
    <n v="16446"/>
    <s v="mediterraneo_s"/>
    <n v="1"/>
    <x v="274"/>
    <d v="1899-12-30T13:09:25"/>
    <s v="mediterraneo"/>
    <s v="S"/>
    <n v="12"/>
    <n v="12"/>
    <s v="October"/>
    <s v="Sunday"/>
    <s v="The Mediterranean Pizza"/>
    <s v="Veggie"/>
    <s v="Spinach, Artichokes, Kalamata Olives, Sun-dried Tomatoes, Feta Cheese, Plum Tomatoes, Red Onions"/>
  </r>
  <r>
    <n v="37252"/>
    <n v="16446"/>
    <s v="spinach_fet_m"/>
    <n v="1"/>
    <x v="274"/>
    <d v="1899-12-30T13:09:25"/>
    <s v="spinach_fet"/>
    <s v="M"/>
    <n v="16"/>
    <n v="16"/>
    <s v="October"/>
    <s v="Sunday"/>
    <s v="The Spinach and Feta Pizza"/>
    <s v="Veggie"/>
    <s v="Spinach, Mushrooms, Red Onions, Feta Cheese, Garlic"/>
  </r>
  <r>
    <n v="37253"/>
    <n v="16447"/>
    <s v="ital_cpcllo_l"/>
    <n v="1"/>
    <x v="274"/>
    <d v="1899-12-30T13:21:11"/>
    <s v="ital_cpcllo"/>
    <s v="L"/>
    <n v="20.5"/>
    <n v="20.5"/>
    <s v="October"/>
    <s v="Sunday"/>
    <s v="The Italian Capocollo Pizza"/>
    <s v="Classic"/>
    <s v="Capocollo, Red Peppers, Tomatoes, Goat Cheese, Garlic, Oregano"/>
  </r>
  <r>
    <n v="37254"/>
    <n v="16448"/>
    <s v="five_cheese_l"/>
    <n v="1"/>
    <x v="274"/>
    <d v="1899-12-30T13:40:48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7255"/>
    <n v="16448"/>
    <s v="four_cheese_m"/>
    <n v="1"/>
    <x v="274"/>
    <d v="1899-12-30T13:40:48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7256"/>
    <n v="16449"/>
    <s v="southw_ckn_l"/>
    <n v="1"/>
    <x v="274"/>
    <d v="1899-12-30T13:44:59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7257"/>
    <n v="16450"/>
    <s v="cali_ckn_s"/>
    <n v="1"/>
    <x v="274"/>
    <d v="1899-12-30T13:53:32"/>
    <s v="cali_ckn"/>
    <s v="S"/>
    <n v="12.75"/>
    <n v="12.75"/>
    <s v="October"/>
    <s v="Sunday"/>
    <s v="The California Chicken Pizza"/>
    <s v="Chicken"/>
    <s v="Chicken, Artichoke, Spinach, Garlic, Jalapeno Peppers, Fontina Cheese, Gouda Cheese"/>
  </r>
  <r>
    <n v="37258"/>
    <n v="16451"/>
    <s v="bbq_ckn_l"/>
    <n v="1"/>
    <x v="274"/>
    <d v="1899-12-30T14:03:41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259"/>
    <n v="16451"/>
    <s v="cali_ckn_l"/>
    <n v="1"/>
    <x v="274"/>
    <d v="1899-12-30T14:03:41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7260"/>
    <n v="16451"/>
    <s v="four_cheese_l"/>
    <n v="2"/>
    <x v="274"/>
    <d v="1899-12-30T14:03:41"/>
    <s v="four_cheese"/>
    <s v="L"/>
    <n v="17.95"/>
    <n v="35.9"/>
    <s v="October"/>
    <s v="Sunday"/>
    <s v="The Four Cheese Pizza"/>
    <s v="Veggie"/>
    <s v="Ricotta Cheese, Gorgonzola Piccante Cheese, Mozzarella Cheese, Parmigiano Reggiano Cheese, Garlic"/>
  </r>
  <r>
    <n v="37261"/>
    <n v="16451"/>
    <s v="green_garden_m"/>
    <n v="1"/>
    <x v="274"/>
    <d v="1899-12-30T14:03:41"/>
    <s v="green_garden"/>
    <s v="M"/>
    <n v="16"/>
    <n v="16"/>
    <s v="October"/>
    <s v="Sunday"/>
    <s v="The Green Garden Pizza"/>
    <s v="Veggie"/>
    <s v="Spinach, Mushrooms, Tomatoes, Green Olives, Feta Cheese"/>
  </r>
  <r>
    <n v="37262"/>
    <n v="16451"/>
    <s v="ital_veggie_s"/>
    <n v="1"/>
    <x v="274"/>
    <d v="1899-12-30T14:03:41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7263"/>
    <n v="16451"/>
    <s v="mediterraneo_m"/>
    <n v="1"/>
    <x v="274"/>
    <d v="1899-12-30T14:03:41"/>
    <s v="mediterraneo"/>
    <s v="M"/>
    <n v="16"/>
    <n v="16"/>
    <s v="October"/>
    <s v="Sunday"/>
    <s v="The Mediterranean Pizza"/>
    <s v="Veggie"/>
    <s v="Spinach, Artichokes, Kalamata Olives, Sun-dried Tomatoes, Feta Cheese, Plum Tomatoes, Red Onions"/>
  </r>
  <r>
    <n v="37264"/>
    <n v="16451"/>
    <s v="mexicana_l"/>
    <n v="1"/>
    <x v="274"/>
    <d v="1899-12-30T14:03:41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7265"/>
    <n v="16451"/>
    <s v="pepperoni_l"/>
    <n v="2"/>
    <x v="274"/>
    <d v="1899-12-30T14:03:41"/>
    <s v="pepperoni"/>
    <s v="L"/>
    <n v="15.25"/>
    <n v="30.5"/>
    <s v="October"/>
    <s v="Sunday"/>
    <s v="The Pepperoni Pizza"/>
    <s v="Classic"/>
    <s v="Mozzarella Cheese, Pepperoni"/>
  </r>
  <r>
    <n v="37266"/>
    <n v="16451"/>
    <s v="soppressata_l"/>
    <n v="1"/>
    <x v="274"/>
    <d v="1899-12-30T14:03:41"/>
    <s v="soppressata"/>
    <s v="L"/>
    <n v="20.75"/>
    <n v="20.75"/>
    <s v="October"/>
    <s v="Sunday"/>
    <s v="The Soppressata Pizza"/>
    <s v="Supreme"/>
    <s v="Soppressata Salami, Fontina Cheese, Mozzarella Cheese, Mushrooms, Garlic"/>
  </r>
  <r>
    <n v="37267"/>
    <n v="16451"/>
    <s v="soppressata_s"/>
    <n v="1"/>
    <x v="274"/>
    <d v="1899-12-30T14:03:41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7268"/>
    <n v="16451"/>
    <s v="southw_ckn_m"/>
    <n v="1"/>
    <x v="274"/>
    <d v="1899-12-30T14:03:41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7269"/>
    <n v="16451"/>
    <s v="spinach_fet_s"/>
    <n v="1"/>
    <x v="274"/>
    <d v="1899-12-30T14:03:41"/>
    <s v="spinach_fet"/>
    <s v="S"/>
    <n v="12"/>
    <n v="12"/>
    <s v="October"/>
    <s v="Sunday"/>
    <s v="The Spinach and Feta Pizza"/>
    <s v="Veggie"/>
    <s v="Spinach, Mushrooms, Red Onions, Feta Cheese, Garlic"/>
  </r>
  <r>
    <n v="37270"/>
    <n v="16452"/>
    <s v="four_cheese_l"/>
    <n v="1"/>
    <x v="274"/>
    <d v="1899-12-30T14:10:07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7271"/>
    <n v="16452"/>
    <s v="spicy_ital_s"/>
    <n v="1"/>
    <x v="274"/>
    <d v="1899-12-30T14:10:07"/>
    <s v="spicy_ital"/>
    <s v="S"/>
    <n v="12.5"/>
    <n v="12.5"/>
    <s v="October"/>
    <s v="Sunday"/>
    <s v="The Spicy Italian Pizza"/>
    <s v="Supreme"/>
    <s v="Capocollo, Tomatoes, Goat Cheese, Artichokes, Peperoncini verdi, Garlic"/>
  </r>
  <r>
    <n v="37272"/>
    <n v="16453"/>
    <s v="bbq_ckn_l"/>
    <n v="1"/>
    <x v="274"/>
    <d v="1899-12-30T14:16:12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273"/>
    <n v="16453"/>
    <s v="cali_ckn_l"/>
    <n v="1"/>
    <x v="274"/>
    <d v="1899-12-30T14:16:12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7274"/>
    <n v="16453"/>
    <s v="ckn_pesto_l"/>
    <n v="1"/>
    <x v="274"/>
    <d v="1899-12-30T14:16:12"/>
    <s v="ckn_pesto"/>
    <s v="L"/>
    <n v="20.75"/>
    <n v="20.75"/>
    <s v="October"/>
    <s v="Sunday"/>
    <s v="The Chicken Pesto Pizza"/>
    <s v="Chicken"/>
    <s v="Chicken, Tomatoes, Red Peppers, Spinach, Garlic, Pesto Sauce"/>
  </r>
  <r>
    <n v="37275"/>
    <n v="16453"/>
    <s v="sicilian_l"/>
    <n v="1"/>
    <x v="274"/>
    <d v="1899-12-30T14:16:12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7276"/>
    <n v="16454"/>
    <s v="prsc_argla_m"/>
    <n v="1"/>
    <x v="274"/>
    <d v="1899-12-30T14:42:57"/>
    <s v="prsc_argla"/>
    <s v="M"/>
    <n v="16.5"/>
    <n v="16.5"/>
    <s v="October"/>
    <s v="Sunday"/>
    <s v="The Prosciutto and Arugula Pizza"/>
    <s v="Supreme"/>
    <s v="Prosciutto di San Daniele, Arugula, Mozzarella Cheese"/>
  </r>
  <r>
    <n v="37277"/>
    <n v="16455"/>
    <s v="bbq_ckn_m"/>
    <n v="1"/>
    <x v="274"/>
    <d v="1899-12-30T14:47:24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278"/>
    <n v="16455"/>
    <s v="big_meat_s"/>
    <n v="1"/>
    <x v="274"/>
    <d v="1899-12-30T14:47:24"/>
    <s v="big_meat"/>
    <s v="S"/>
    <n v="12"/>
    <n v="12"/>
    <s v="October"/>
    <s v="Sunday"/>
    <s v="The Big Meat Pizza"/>
    <s v="Classic"/>
    <s v="Bacon, Pepperoni, Italian Sausage, Chorizo Sausage"/>
  </r>
  <r>
    <n v="37279"/>
    <n v="16455"/>
    <s v="classic_dlx_m"/>
    <n v="1"/>
    <x v="274"/>
    <d v="1899-12-30T14:47:24"/>
    <s v="classic_dlx"/>
    <s v="M"/>
    <n v="16"/>
    <n v="16"/>
    <s v="October"/>
    <s v="Sunday"/>
    <s v="The Classic Deluxe Pizza"/>
    <s v="Classic"/>
    <s v="Pepperoni, Mushrooms, Red Onions, Red Peppers, Bacon"/>
  </r>
  <r>
    <n v="37280"/>
    <n v="16455"/>
    <s v="five_cheese_l"/>
    <n v="1"/>
    <x v="274"/>
    <d v="1899-12-30T14:47:24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7281"/>
    <n v="16455"/>
    <s v="four_cheese_m"/>
    <n v="1"/>
    <x v="274"/>
    <d v="1899-12-30T14:47:24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7282"/>
    <n v="16455"/>
    <s v="hawaiian_l"/>
    <n v="1"/>
    <x v="274"/>
    <d v="1899-12-30T14:47:24"/>
    <s v="hawaiian"/>
    <s v="L"/>
    <n v="16.5"/>
    <n v="16.5"/>
    <s v="October"/>
    <s v="Sunday"/>
    <s v="The Hawaiian Pizza"/>
    <s v="Classic"/>
    <s v="Sliced Ham, Pineapple, Mozzarella Cheese"/>
  </r>
  <r>
    <n v="37283"/>
    <n v="16455"/>
    <s v="ital_veggie_l"/>
    <n v="1"/>
    <x v="274"/>
    <d v="1899-12-30T14:47:24"/>
    <s v="ital_veggie"/>
    <s v="L"/>
    <n v="21"/>
    <n v="21"/>
    <s v="October"/>
    <s v="Sunday"/>
    <s v="The Italian Vegetables Pizza"/>
    <s v="Veggie"/>
    <s v="Eggplant, Artichokes, Tomatoes, Zucchini, Red Peppers, Garlic, Pesto Sauce"/>
  </r>
  <r>
    <n v="37284"/>
    <n v="16455"/>
    <s v="napolitana_s"/>
    <n v="1"/>
    <x v="274"/>
    <d v="1899-12-30T14:47:24"/>
    <s v="napolitana"/>
    <s v="S"/>
    <n v="12"/>
    <n v="12"/>
    <s v="October"/>
    <s v="Sunday"/>
    <s v="The Napolitana Pizza"/>
    <s v="Classic"/>
    <s v="Tomatoes, Anchovies, Green Olives, Red Onions, Garlic"/>
  </r>
  <r>
    <n v="37285"/>
    <n v="16455"/>
    <s v="spicy_ital_l"/>
    <n v="1"/>
    <x v="274"/>
    <d v="1899-12-30T14:47:24"/>
    <s v="spicy_ital"/>
    <s v="L"/>
    <n v="20.75"/>
    <n v="20.75"/>
    <s v="October"/>
    <s v="Sunday"/>
    <s v="The Spicy Italian Pizza"/>
    <s v="Supreme"/>
    <s v="Capocollo, Tomatoes, Goat Cheese, Artichokes, Peperoncini verdi, Garlic"/>
  </r>
  <r>
    <n v="37286"/>
    <n v="16455"/>
    <s v="spin_pesto_s"/>
    <n v="1"/>
    <x v="274"/>
    <d v="1899-12-30T14:47:24"/>
    <s v="spin_pesto"/>
    <s v="S"/>
    <n v="12.5"/>
    <n v="12.5"/>
    <s v="October"/>
    <s v="Sunday"/>
    <s v="The Spinach Pesto Pizza"/>
    <s v="Veggie"/>
    <s v="Spinach, Artichokes, Tomatoes, Sun-dried Tomatoes, Garlic, Pesto Sauce"/>
  </r>
  <r>
    <n v="37287"/>
    <n v="16455"/>
    <s v="thai_ckn_l"/>
    <n v="1"/>
    <x v="274"/>
    <d v="1899-12-30T14:47:24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7288"/>
    <n v="16455"/>
    <s v="the_greek_l"/>
    <n v="1"/>
    <x v="274"/>
    <d v="1899-12-30T14:47:24"/>
    <s v="the_greek"/>
    <s v="L"/>
    <n v="20.5"/>
    <n v="20.5"/>
    <s v="October"/>
    <s v="Sunday"/>
    <s v="The Greek Pizza"/>
    <s v="Classic"/>
    <s v="Kalamata Olives, Feta Cheese, Tomatoes, Garlic, Beef Chuck Roast, Red Onions"/>
  </r>
  <r>
    <n v="37289"/>
    <n v="16456"/>
    <s v="bbq_ckn_m"/>
    <n v="1"/>
    <x v="274"/>
    <d v="1899-12-30T15:20:22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290"/>
    <n v="16456"/>
    <s v="classic_dlx_m"/>
    <n v="1"/>
    <x v="274"/>
    <d v="1899-12-30T15:20:22"/>
    <s v="classic_dlx"/>
    <s v="M"/>
    <n v="16"/>
    <n v="16"/>
    <s v="October"/>
    <s v="Sunday"/>
    <s v="The Classic Deluxe Pizza"/>
    <s v="Classic"/>
    <s v="Pepperoni, Mushrooms, Red Onions, Red Peppers, Bacon"/>
  </r>
  <r>
    <n v="37291"/>
    <n v="16456"/>
    <s v="ital_veggie_m"/>
    <n v="1"/>
    <x v="274"/>
    <d v="1899-12-30T15:20:22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7292"/>
    <n v="16456"/>
    <s v="pep_msh_pep_l"/>
    <n v="1"/>
    <x v="274"/>
    <d v="1899-12-30T15:20:22"/>
    <s v="pep_msh_pep"/>
    <s v="L"/>
    <n v="17.5"/>
    <n v="17.5"/>
    <s v="October"/>
    <s v="Sunday"/>
    <s v="The Pepperoni, Mushroom, and Peppers Pizza"/>
    <s v="Classic"/>
    <s v="Pepperoni, Mushrooms, Green Peppers"/>
  </r>
  <r>
    <n v="37293"/>
    <n v="16457"/>
    <s v="pepperoni_m"/>
    <n v="1"/>
    <x v="274"/>
    <d v="1899-12-30T15:40:46"/>
    <s v="pepperoni"/>
    <s v="M"/>
    <n v="12.5"/>
    <n v="12.5"/>
    <s v="October"/>
    <s v="Sunday"/>
    <s v="The Pepperoni Pizza"/>
    <s v="Classic"/>
    <s v="Mozzarella Cheese, Pepperoni"/>
  </r>
  <r>
    <n v="37294"/>
    <n v="16458"/>
    <s v="thai_ckn_m"/>
    <n v="1"/>
    <x v="274"/>
    <d v="1899-12-30T16:36:07"/>
    <s v="thai_ckn"/>
    <s v="M"/>
    <n v="16.75"/>
    <n v="16.75"/>
    <s v="October"/>
    <s v="Sunday"/>
    <s v="The Thai Chicken Pizza"/>
    <s v="Chicken"/>
    <s v="Chicken, Pineapple, Tomatoes, Red Peppers, Thai Sweet Chilli Sauce"/>
  </r>
  <r>
    <n v="37295"/>
    <n v="16459"/>
    <s v="hawaiian_s"/>
    <n v="1"/>
    <x v="274"/>
    <d v="1899-12-30T16:42:40"/>
    <s v="hawaiian"/>
    <s v="S"/>
    <n v="10.5"/>
    <n v="10.5"/>
    <s v="October"/>
    <s v="Sunday"/>
    <s v="The Hawaiian Pizza"/>
    <s v="Classic"/>
    <s v="Sliced Ham, Pineapple, Mozzarella Cheese"/>
  </r>
  <r>
    <n v="37296"/>
    <n v="16460"/>
    <s v="ital_cpcllo_l"/>
    <n v="1"/>
    <x v="274"/>
    <d v="1899-12-30T16:42:50"/>
    <s v="ital_cpcllo"/>
    <s v="L"/>
    <n v="20.5"/>
    <n v="20.5"/>
    <s v="October"/>
    <s v="Sunday"/>
    <s v="The Italian Capocollo Pizza"/>
    <s v="Classic"/>
    <s v="Capocollo, Red Peppers, Tomatoes, Goat Cheese, Garlic, Oregano"/>
  </r>
  <r>
    <n v="37297"/>
    <n v="16460"/>
    <s v="mexicana_l"/>
    <n v="1"/>
    <x v="274"/>
    <d v="1899-12-30T16:42:50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7298"/>
    <n v="16461"/>
    <s v="bbq_ckn_l"/>
    <n v="1"/>
    <x v="274"/>
    <d v="1899-12-30T16:56:05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299"/>
    <n v="16461"/>
    <s v="classic_dlx_s"/>
    <n v="1"/>
    <x v="274"/>
    <d v="1899-12-30T16:56:05"/>
    <s v="classic_dlx"/>
    <s v="S"/>
    <n v="12"/>
    <n v="12"/>
    <s v="October"/>
    <s v="Sunday"/>
    <s v="The Classic Deluxe Pizza"/>
    <s v="Classic"/>
    <s v="Pepperoni, Mushrooms, Red Onions, Red Peppers, Bacon"/>
  </r>
  <r>
    <n v="37300"/>
    <n v="16461"/>
    <s v="ital_veggie_l"/>
    <n v="1"/>
    <x v="274"/>
    <d v="1899-12-30T16:56:05"/>
    <s v="ital_veggie"/>
    <s v="L"/>
    <n v="21"/>
    <n v="21"/>
    <s v="October"/>
    <s v="Sunday"/>
    <s v="The Italian Vegetables Pizza"/>
    <s v="Veggie"/>
    <s v="Eggplant, Artichokes, Tomatoes, Zucchini, Red Peppers, Garlic, Pesto Sauce"/>
  </r>
  <r>
    <n v="37301"/>
    <n v="16461"/>
    <s v="napolitana_s"/>
    <n v="1"/>
    <x v="274"/>
    <d v="1899-12-30T16:56:05"/>
    <s v="napolitana"/>
    <s v="S"/>
    <n v="12"/>
    <n v="12"/>
    <s v="October"/>
    <s v="Sunday"/>
    <s v="The Napolitana Pizza"/>
    <s v="Classic"/>
    <s v="Tomatoes, Anchovies, Green Olives, Red Onions, Garlic"/>
  </r>
  <r>
    <n v="37302"/>
    <n v="16462"/>
    <s v="spin_pesto_m"/>
    <n v="1"/>
    <x v="274"/>
    <d v="1899-12-30T17:01:22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7303"/>
    <n v="16463"/>
    <s v="green_garden_s"/>
    <n v="1"/>
    <x v="274"/>
    <d v="1899-12-30T17:11:42"/>
    <s v="green_garden"/>
    <s v="S"/>
    <n v="12"/>
    <n v="12"/>
    <s v="October"/>
    <s v="Sunday"/>
    <s v="The Green Garden Pizza"/>
    <s v="Veggie"/>
    <s v="Spinach, Mushrooms, Tomatoes, Green Olives, Feta Cheese"/>
  </r>
  <r>
    <n v="37304"/>
    <n v="16464"/>
    <s v="four_cheese_l"/>
    <n v="1"/>
    <x v="274"/>
    <d v="1899-12-30T17:31:19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7305"/>
    <n v="16464"/>
    <s v="soppressata_l"/>
    <n v="1"/>
    <x v="274"/>
    <d v="1899-12-30T17:31:19"/>
    <s v="soppressata"/>
    <s v="L"/>
    <n v="20.75"/>
    <n v="20.75"/>
    <s v="October"/>
    <s v="Sunday"/>
    <s v="The Soppressata Pizza"/>
    <s v="Supreme"/>
    <s v="Soppressata Salami, Fontina Cheese, Mozzarella Cheese, Mushrooms, Garlic"/>
  </r>
  <r>
    <n v="37306"/>
    <n v="16464"/>
    <s v="soppressata_s"/>
    <n v="1"/>
    <x v="274"/>
    <d v="1899-12-30T17:31:19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7307"/>
    <n v="16465"/>
    <s v="hawaiian_s"/>
    <n v="1"/>
    <x v="274"/>
    <d v="1899-12-30T17:52:59"/>
    <s v="hawaiian"/>
    <s v="S"/>
    <n v="10.5"/>
    <n v="10.5"/>
    <s v="October"/>
    <s v="Sunday"/>
    <s v="The Hawaiian Pizza"/>
    <s v="Classic"/>
    <s v="Sliced Ham, Pineapple, Mozzarella Cheese"/>
  </r>
  <r>
    <n v="37308"/>
    <n v="16465"/>
    <s v="soppressata_s"/>
    <n v="1"/>
    <x v="274"/>
    <d v="1899-12-30T17:52:59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7309"/>
    <n v="16465"/>
    <s v="spin_pesto_l"/>
    <n v="1"/>
    <x v="274"/>
    <d v="1899-12-30T17:52:59"/>
    <s v="spin_pesto"/>
    <s v="L"/>
    <n v="20.75"/>
    <n v="20.75"/>
    <s v="October"/>
    <s v="Sunday"/>
    <s v="The Spinach Pesto Pizza"/>
    <s v="Veggie"/>
    <s v="Spinach, Artichokes, Tomatoes, Sun-dried Tomatoes, Garlic, Pesto Sauce"/>
  </r>
  <r>
    <n v="37310"/>
    <n v="16466"/>
    <s v="southw_ckn_l"/>
    <n v="2"/>
    <x v="274"/>
    <d v="1899-12-30T18:18:18"/>
    <s v="southw_ckn"/>
    <s v="L"/>
    <n v="20.75"/>
    <n v="41.5"/>
    <s v="October"/>
    <s v="Sunday"/>
    <s v="The Southwest Chicken Pizza"/>
    <s v="Chicken"/>
    <s v="Chicken, Tomatoes, Red Peppers, Red Onions, Jalapeno Peppers, Corn, Cilantro, Chipotle Sauce"/>
  </r>
  <r>
    <n v="37311"/>
    <n v="16466"/>
    <s v="southw_ckn_m"/>
    <n v="1"/>
    <x v="274"/>
    <d v="1899-12-30T18:18:18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7312"/>
    <n v="16466"/>
    <s v="thai_ckn_l"/>
    <n v="1"/>
    <x v="274"/>
    <d v="1899-12-30T18:18:18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7313"/>
    <n v="16467"/>
    <s v="ckn_pesto_l"/>
    <n v="1"/>
    <x v="274"/>
    <d v="1899-12-30T18:24:43"/>
    <s v="ckn_pesto"/>
    <s v="L"/>
    <n v="20.75"/>
    <n v="20.75"/>
    <s v="October"/>
    <s v="Sunday"/>
    <s v="The Chicken Pesto Pizza"/>
    <s v="Chicken"/>
    <s v="Chicken, Tomatoes, Red Peppers, Spinach, Garlic, Pesto Sauce"/>
  </r>
  <r>
    <n v="37314"/>
    <n v="16467"/>
    <s v="mexicana_l"/>
    <n v="1"/>
    <x v="274"/>
    <d v="1899-12-30T18:24:43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7315"/>
    <n v="16468"/>
    <s v="big_meat_s"/>
    <n v="1"/>
    <x v="274"/>
    <d v="1899-12-30T18:39:34"/>
    <s v="big_meat"/>
    <s v="S"/>
    <n v="12"/>
    <n v="12"/>
    <s v="October"/>
    <s v="Sunday"/>
    <s v="The Big Meat Pizza"/>
    <s v="Classic"/>
    <s v="Bacon, Pepperoni, Italian Sausage, Chorizo Sausage"/>
  </r>
  <r>
    <n v="37316"/>
    <n v="16468"/>
    <s v="ital_supr_l"/>
    <n v="1"/>
    <x v="274"/>
    <d v="1899-12-30T18:39:34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7317"/>
    <n v="16468"/>
    <s v="ital_veggie_m"/>
    <n v="1"/>
    <x v="274"/>
    <d v="1899-12-30T18:39:34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7318"/>
    <n v="16468"/>
    <s v="pep_msh_pep_m"/>
    <n v="1"/>
    <x v="274"/>
    <d v="1899-12-30T18:39:34"/>
    <s v="pep_msh_pep"/>
    <s v="M"/>
    <n v="14.5"/>
    <n v="14.5"/>
    <s v="October"/>
    <s v="Sunday"/>
    <s v="The Pepperoni, Mushroom, and Peppers Pizza"/>
    <s v="Classic"/>
    <s v="Pepperoni, Mushrooms, Green Peppers"/>
  </r>
  <r>
    <n v="37319"/>
    <n v="16469"/>
    <s v="southw_ckn_m"/>
    <n v="1"/>
    <x v="274"/>
    <d v="1899-12-30T19:00:13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7320"/>
    <n v="16469"/>
    <s v="spicy_ital_m"/>
    <n v="1"/>
    <x v="274"/>
    <d v="1899-12-30T19:00:13"/>
    <s v="spicy_ital"/>
    <s v="M"/>
    <n v="16.5"/>
    <n v="16.5"/>
    <s v="October"/>
    <s v="Sunday"/>
    <s v="The Spicy Italian Pizza"/>
    <s v="Supreme"/>
    <s v="Capocollo, Tomatoes, Goat Cheese, Artichokes, Peperoncini verdi, Garlic"/>
  </r>
  <r>
    <n v="37321"/>
    <n v="16469"/>
    <s v="spin_pesto_l"/>
    <n v="1"/>
    <x v="274"/>
    <d v="1899-12-30T19:00:13"/>
    <s v="spin_pesto"/>
    <s v="L"/>
    <n v="20.75"/>
    <n v="20.75"/>
    <s v="October"/>
    <s v="Sunday"/>
    <s v="The Spinach Pesto Pizza"/>
    <s v="Veggie"/>
    <s v="Spinach, Artichokes, Tomatoes, Sun-dried Tomatoes, Garlic, Pesto Sauce"/>
  </r>
  <r>
    <n v="37322"/>
    <n v="16470"/>
    <s v="pepperoni_m"/>
    <n v="1"/>
    <x v="274"/>
    <d v="1899-12-30T19:18:03"/>
    <s v="pepperoni"/>
    <s v="M"/>
    <n v="12.5"/>
    <n v="12.5"/>
    <s v="October"/>
    <s v="Sunday"/>
    <s v="The Pepperoni Pizza"/>
    <s v="Classic"/>
    <s v="Mozzarella Cheese, Pepperoni"/>
  </r>
  <r>
    <n v="37323"/>
    <n v="16470"/>
    <s v="thai_ckn_m"/>
    <n v="1"/>
    <x v="274"/>
    <d v="1899-12-30T19:18:03"/>
    <s v="thai_ckn"/>
    <s v="M"/>
    <n v="16.75"/>
    <n v="16.75"/>
    <s v="October"/>
    <s v="Sunday"/>
    <s v="The Thai Chicken Pizza"/>
    <s v="Chicken"/>
    <s v="Chicken, Pineapple, Tomatoes, Red Peppers, Thai Sweet Chilli Sauce"/>
  </r>
  <r>
    <n v="37324"/>
    <n v="16471"/>
    <s v="sicilian_l"/>
    <n v="1"/>
    <x v="274"/>
    <d v="1899-12-30T19:26:22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7325"/>
    <n v="16472"/>
    <s v="ckn_pesto_l"/>
    <n v="1"/>
    <x v="274"/>
    <d v="1899-12-30T19:49:23"/>
    <s v="ckn_pesto"/>
    <s v="L"/>
    <n v="20.75"/>
    <n v="20.75"/>
    <s v="October"/>
    <s v="Sunday"/>
    <s v="The Chicken Pesto Pizza"/>
    <s v="Chicken"/>
    <s v="Chicken, Tomatoes, Red Peppers, Spinach, Garlic, Pesto Sauce"/>
  </r>
  <r>
    <n v="37326"/>
    <n v="16472"/>
    <s v="ital_supr_m"/>
    <n v="1"/>
    <x v="274"/>
    <d v="1899-12-30T19:49:23"/>
    <s v="ital_supr"/>
    <s v="M"/>
    <n v="16.5"/>
    <n v="16.5"/>
    <s v="October"/>
    <s v="Sunday"/>
    <s v="The Italian Supreme Pizza"/>
    <s v="Supreme"/>
    <s v="Calabrese Salami, Capocollo, Tomatoes, Red Onions, Green Olives, Garlic"/>
  </r>
  <r>
    <n v="37327"/>
    <n v="16472"/>
    <s v="soppressata_s"/>
    <n v="1"/>
    <x v="274"/>
    <d v="1899-12-30T19:49:23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7328"/>
    <n v="16473"/>
    <s v="the_greek_s"/>
    <n v="1"/>
    <x v="274"/>
    <d v="1899-12-30T19:52:56"/>
    <s v="the_greek"/>
    <s v="S"/>
    <n v="12"/>
    <n v="12"/>
    <s v="October"/>
    <s v="Sunday"/>
    <s v="The Greek Pizza"/>
    <s v="Classic"/>
    <s v="Kalamata Olives, Feta Cheese, Tomatoes, Garlic, Beef Chuck Roast, Red Onions"/>
  </r>
  <r>
    <n v="37329"/>
    <n v="16474"/>
    <s v="pep_msh_pep_l"/>
    <n v="1"/>
    <x v="274"/>
    <d v="1899-12-30T19:54:10"/>
    <s v="pep_msh_pep"/>
    <s v="L"/>
    <n v="17.5"/>
    <n v="17.5"/>
    <s v="October"/>
    <s v="Sunday"/>
    <s v="The Pepperoni, Mushroom, and Peppers Pizza"/>
    <s v="Classic"/>
    <s v="Pepperoni, Mushrooms, Green Peppers"/>
  </r>
  <r>
    <n v="37330"/>
    <n v="16475"/>
    <s v="bbq_ckn_m"/>
    <n v="1"/>
    <x v="274"/>
    <d v="1899-12-30T19:59:14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331"/>
    <n v="16475"/>
    <s v="ckn_pesto_l"/>
    <n v="1"/>
    <x v="274"/>
    <d v="1899-12-30T19:59:14"/>
    <s v="ckn_pesto"/>
    <s v="L"/>
    <n v="20.75"/>
    <n v="20.75"/>
    <s v="October"/>
    <s v="Sunday"/>
    <s v="The Chicken Pesto Pizza"/>
    <s v="Chicken"/>
    <s v="Chicken, Tomatoes, Red Peppers, Spinach, Garlic, Pesto Sauce"/>
  </r>
  <r>
    <n v="37332"/>
    <n v="16475"/>
    <s v="soppressata_l"/>
    <n v="1"/>
    <x v="274"/>
    <d v="1899-12-30T19:59:14"/>
    <s v="soppressata"/>
    <s v="L"/>
    <n v="20.75"/>
    <n v="20.75"/>
    <s v="October"/>
    <s v="Sunday"/>
    <s v="The Soppressata Pizza"/>
    <s v="Supreme"/>
    <s v="Soppressata Salami, Fontina Cheese, Mozzarella Cheese, Mushrooms, Garlic"/>
  </r>
  <r>
    <n v="37333"/>
    <n v="16476"/>
    <s v="big_meat_s"/>
    <n v="1"/>
    <x v="274"/>
    <d v="1899-12-30T20:02:14"/>
    <s v="big_meat"/>
    <s v="S"/>
    <n v="12"/>
    <n v="12"/>
    <s v="October"/>
    <s v="Sunday"/>
    <s v="The Big Meat Pizza"/>
    <s v="Classic"/>
    <s v="Bacon, Pepperoni, Italian Sausage, Chorizo Sausage"/>
  </r>
  <r>
    <n v="37334"/>
    <n v="16476"/>
    <s v="brie_carre_s"/>
    <n v="1"/>
    <x v="274"/>
    <d v="1899-12-30T20:02:14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7335"/>
    <n v="16477"/>
    <s v="spinach_fet_m"/>
    <n v="1"/>
    <x v="274"/>
    <d v="1899-12-30T20:13:30"/>
    <s v="spinach_fet"/>
    <s v="M"/>
    <n v="16"/>
    <n v="16"/>
    <s v="October"/>
    <s v="Sunday"/>
    <s v="The Spinach and Feta Pizza"/>
    <s v="Veggie"/>
    <s v="Spinach, Mushrooms, Red Onions, Feta Cheese, Garlic"/>
  </r>
  <r>
    <n v="37336"/>
    <n v="16478"/>
    <s v="hawaiian_s"/>
    <n v="1"/>
    <x v="274"/>
    <d v="1899-12-30T20:24:50"/>
    <s v="hawaiian"/>
    <s v="S"/>
    <n v="10.5"/>
    <n v="10.5"/>
    <s v="October"/>
    <s v="Sunday"/>
    <s v="The Hawaiian Pizza"/>
    <s v="Classic"/>
    <s v="Sliced Ham, Pineapple, Mozzarella Cheese"/>
  </r>
  <r>
    <n v="37337"/>
    <n v="16479"/>
    <s v="classic_dlx_l"/>
    <n v="1"/>
    <x v="274"/>
    <d v="1899-12-30T20:27:17"/>
    <s v="classic_dlx"/>
    <s v="L"/>
    <n v="20.5"/>
    <n v="20.5"/>
    <s v="October"/>
    <s v="Sunday"/>
    <s v="The Classic Deluxe Pizza"/>
    <s v="Classic"/>
    <s v="Pepperoni, Mushrooms, Red Onions, Red Peppers, Bacon"/>
  </r>
  <r>
    <n v="37338"/>
    <n v="16479"/>
    <s v="prsc_argla_l"/>
    <n v="1"/>
    <x v="274"/>
    <d v="1899-12-30T20:27:17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7339"/>
    <n v="16480"/>
    <s v="sicilian_s"/>
    <n v="1"/>
    <x v="274"/>
    <d v="1899-12-30T20:39:17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7340"/>
    <n v="16480"/>
    <s v="spinach_fet_m"/>
    <n v="1"/>
    <x v="274"/>
    <d v="1899-12-30T20:39:17"/>
    <s v="spinach_fet"/>
    <s v="M"/>
    <n v="16"/>
    <n v="16"/>
    <s v="October"/>
    <s v="Sunday"/>
    <s v="The Spinach and Feta Pizza"/>
    <s v="Veggie"/>
    <s v="Spinach, Mushrooms, Red Onions, Feta Cheese, Garlic"/>
  </r>
  <r>
    <n v="37341"/>
    <n v="16480"/>
    <s v="spinach_supr_l"/>
    <n v="1"/>
    <x v="274"/>
    <d v="1899-12-30T20:39:17"/>
    <s v="spinach_supr"/>
    <s v="L"/>
    <n v="20.75"/>
    <n v="20.75"/>
    <s v="October"/>
    <s v="Sunday"/>
    <s v="The Spinach Supreme Pizza"/>
    <s v="Supreme"/>
    <s v="Spinach, Red Onions, Pepperoni, Tomatoes, Artichokes, Kalamata Olives, Garlic, Asiago Cheese"/>
  </r>
  <r>
    <n v="37342"/>
    <n v="16481"/>
    <s v="the_greek_m"/>
    <n v="1"/>
    <x v="274"/>
    <d v="1899-12-30T20:48:35"/>
    <s v="the_greek"/>
    <s v="M"/>
    <n v="16"/>
    <n v="16"/>
    <s v="October"/>
    <s v="Sunday"/>
    <s v="The Greek Pizza"/>
    <s v="Classic"/>
    <s v="Kalamata Olives, Feta Cheese, Tomatoes, Garlic, Beef Chuck Roast, Red Onions"/>
  </r>
  <r>
    <n v="37343"/>
    <n v="16482"/>
    <s v="mexicana_s"/>
    <n v="1"/>
    <x v="274"/>
    <d v="1899-12-30T20:53:46"/>
    <s v="mexicana"/>
    <s v="S"/>
    <n v="12"/>
    <n v="12"/>
    <s v="October"/>
    <s v="Sunday"/>
    <s v="The Mexicana Pizza"/>
    <s v="Veggie"/>
    <s v="Tomatoes, Red Peppers, Jalapeno Peppers, Red Onions, Cilantro, Corn, Chipotle Sauce, Garlic"/>
  </r>
  <r>
    <n v="37344"/>
    <n v="16483"/>
    <s v="ckn_alfredo_m"/>
    <n v="1"/>
    <x v="274"/>
    <d v="1899-12-30T21:08:48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7345"/>
    <n v="16483"/>
    <s v="thai_ckn_l"/>
    <n v="1"/>
    <x v="274"/>
    <d v="1899-12-30T21:08:48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7346"/>
    <n v="16484"/>
    <s v="bbq_ckn_m"/>
    <n v="1"/>
    <x v="274"/>
    <d v="1899-12-30T21:24:50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7347"/>
    <n v="16484"/>
    <s v="ckn_alfredo_m"/>
    <n v="1"/>
    <x v="274"/>
    <d v="1899-12-30T21:24:50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7348"/>
    <n v="16484"/>
    <s v="pepperoni_m"/>
    <n v="1"/>
    <x v="274"/>
    <d v="1899-12-30T21:24:50"/>
    <s v="pepperoni"/>
    <s v="M"/>
    <n v="12.5"/>
    <n v="12.5"/>
    <s v="October"/>
    <s v="Sunday"/>
    <s v="The Pepperoni Pizza"/>
    <s v="Classic"/>
    <s v="Mozzarella Cheese, Pepperoni"/>
  </r>
  <r>
    <n v="37349"/>
    <n v="16485"/>
    <s v="bbq_ckn_l"/>
    <n v="1"/>
    <x v="274"/>
    <d v="1899-12-30T21:27:41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7350"/>
    <n v="16486"/>
    <s v="ital_veggie_s"/>
    <n v="1"/>
    <x v="274"/>
    <d v="1899-12-30T21:29:07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7351"/>
    <n v="16487"/>
    <s v="big_meat_s"/>
    <n v="1"/>
    <x v="274"/>
    <d v="1899-12-30T21:35:53"/>
    <s v="big_meat"/>
    <s v="S"/>
    <n v="12"/>
    <n v="12"/>
    <s v="October"/>
    <s v="Sunday"/>
    <s v="The Big Meat Pizza"/>
    <s v="Classic"/>
    <s v="Bacon, Pepperoni, Italian Sausage, Chorizo Sausage"/>
  </r>
  <r>
    <n v="37352"/>
    <n v="16487"/>
    <s v="mediterraneo_s"/>
    <n v="1"/>
    <x v="274"/>
    <d v="1899-12-30T21:35:53"/>
    <s v="mediterraneo"/>
    <s v="S"/>
    <n v="12"/>
    <n v="12"/>
    <s v="October"/>
    <s v="Sunday"/>
    <s v="The Mediterranean Pizza"/>
    <s v="Veggie"/>
    <s v="Spinach, Artichokes, Kalamata Olives, Sun-dried Tomatoes, Feta Cheese, Plum Tomatoes, Red Onions"/>
  </r>
  <r>
    <n v="37353"/>
    <n v="16488"/>
    <s v="napolitana_l"/>
    <n v="1"/>
    <x v="274"/>
    <d v="1899-12-30T21:40:19"/>
    <s v="napolitana"/>
    <s v="L"/>
    <n v="20.5"/>
    <n v="20.5"/>
    <s v="October"/>
    <s v="Sunday"/>
    <s v="The Napolitana Pizza"/>
    <s v="Classic"/>
    <s v="Tomatoes, Anchovies, Green Olives, Red Onions, Garlic"/>
  </r>
  <r>
    <n v="37354"/>
    <n v="16489"/>
    <s v="ital_supr_l"/>
    <n v="1"/>
    <x v="274"/>
    <d v="1899-12-30T22:15:08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7355"/>
    <n v="16489"/>
    <s v="sicilian_s"/>
    <n v="1"/>
    <x v="274"/>
    <d v="1899-12-30T22:15:08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7356"/>
    <n v="16489"/>
    <s v="spin_pesto_s"/>
    <n v="1"/>
    <x v="274"/>
    <d v="1899-12-30T22:15:08"/>
    <s v="spin_pesto"/>
    <s v="S"/>
    <n v="12.5"/>
    <n v="12.5"/>
    <s v="October"/>
    <s v="Sunday"/>
    <s v="The Spinach Pesto Pizza"/>
    <s v="Veggie"/>
    <s v="Spinach, Artichokes, Tomatoes, Sun-dried Tomatoes, Garlic, Pesto Sauce"/>
  </r>
  <r>
    <n v="37357"/>
    <n v="16490"/>
    <s v="ital_supr_l"/>
    <n v="1"/>
    <x v="274"/>
    <d v="1899-12-30T22:27:02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7358"/>
    <n v="16491"/>
    <s v="spicy_ital_l"/>
    <n v="1"/>
    <x v="275"/>
    <d v="1899-12-30T11:27:01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359"/>
    <n v="16492"/>
    <s v="southw_ckn_m"/>
    <n v="1"/>
    <x v="275"/>
    <d v="1899-12-30T11:42:54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7360"/>
    <n v="16493"/>
    <s v="sicilian_l"/>
    <n v="1"/>
    <x v="275"/>
    <d v="1899-12-30T11:57:25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7361"/>
    <n v="16493"/>
    <s v="sicilian_s"/>
    <n v="1"/>
    <x v="275"/>
    <d v="1899-12-30T11:57:25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7362"/>
    <n v="16494"/>
    <s v="ital_cpcllo_l"/>
    <n v="1"/>
    <x v="275"/>
    <d v="1899-12-30T12:14:06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7363"/>
    <n v="16495"/>
    <s v="classic_dlx_m"/>
    <n v="1"/>
    <x v="275"/>
    <d v="1899-12-30T12:22:10"/>
    <s v="classic_dlx"/>
    <s v="M"/>
    <n v="16"/>
    <n v="16"/>
    <s v="October"/>
    <s v="Tuesday"/>
    <s v="The Classic Deluxe Pizza"/>
    <s v="Classic"/>
    <s v="Pepperoni, Mushrooms, Red Onions, Red Peppers, Bacon"/>
  </r>
  <r>
    <n v="37364"/>
    <n v="16496"/>
    <s v="sicilian_s"/>
    <n v="1"/>
    <x v="275"/>
    <d v="1899-12-30T12:22:23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7365"/>
    <n v="16497"/>
    <s v="brie_carre_s"/>
    <n v="1"/>
    <x v="275"/>
    <d v="1899-12-30T12:36:55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7366"/>
    <n v="16498"/>
    <s v="ital_supr_m"/>
    <n v="1"/>
    <x v="275"/>
    <d v="1899-12-30T12:47:27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7367"/>
    <n v="16499"/>
    <s v="ckn_alfredo_m"/>
    <n v="1"/>
    <x v="275"/>
    <d v="1899-12-30T12:53:29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7368"/>
    <n v="16499"/>
    <s v="five_cheese_l"/>
    <n v="1"/>
    <x v="275"/>
    <d v="1899-12-30T12:53:29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369"/>
    <n v="16499"/>
    <s v="ital_cpcllo_l"/>
    <n v="1"/>
    <x v="275"/>
    <d v="1899-12-30T12:53:29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7370"/>
    <n v="16499"/>
    <s v="mediterraneo_l"/>
    <n v="1"/>
    <x v="275"/>
    <d v="1899-12-30T12:53:29"/>
    <s v="mediterraneo"/>
    <s v="L"/>
    <n v="20.25"/>
    <n v="20.25"/>
    <s v="October"/>
    <s v="Tuesday"/>
    <s v="The Mediterranean Pizza"/>
    <s v="Veggie"/>
    <s v="Spinach, Artichokes, Kalamata Olives, Sun-dried Tomatoes, Feta Cheese, Plum Tomatoes, Red Onions"/>
  </r>
  <r>
    <n v="37371"/>
    <n v="16499"/>
    <s v="napolitana_s"/>
    <n v="1"/>
    <x v="275"/>
    <d v="1899-12-30T12:53:29"/>
    <s v="napolitana"/>
    <s v="S"/>
    <n v="12"/>
    <n v="12"/>
    <s v="October"/>
    <s v="Tuesday"/>
    <s v="The Napolitana Pizza"/>
    <s v="Classic"/>
    <s v="Tomatoes, Anchovies, Green Olives, Red Onions, Garlic"/>
  </r>
  <r>
    <n v="37372"/>
    <n v="16499"/>
    <s v="pep_msh_pep_l"/>
    <n v="1"/>
    <x v="275"/>
    <d v="1899-12-30T12:53:29"/>
    <s v="pep_msh_pep"/>
    <s v="L"/>
    <n v="17.5"/>
    <n v="17.5"/>
    <s v="October"/>
    <s v="Tuesday"/>
    <s v="The Pepperoni, Mushroom, and Peppers Pizza"/>
    <s v="Classic"/>
    <s v="Pepperoni, Mushrooms, Green Peppers"/>
  </r>
  <r>
    <n v="37373"/>
    <n v="16499"/>
    <s v="sicilian_l"/>
    <n v="2"/>
    <x v="275"/>
    <d v="1899-12-30T12:53:29"/>
    <s v="sicilian"/>
    <s v="L"/>
    <n v="20.25"/>
    <n v="40.5"/>
    <s v="October"/>
    <s v="Tuesday"/>
    <s v="The Sicilian Pizza"/>
    <s v="Supreme"/>
    <s v="Coarse Sicilian Salami, Tomatoes, Green Olives, Luganega Sausage, Onions, Garlic"/>
  </r>
  <r>
    <n v="37374"/>
    <n v="16499"/>
    <s v="sicilian_m"/>
    <n v="1"/>
    <x v="275"/>
    <d v="1899-12-30T12:53:29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7375"/>
    <n v="16499"/>
    <s v="soppressata_l"/>
    <n v="1"/>
    <x v="275"/>
    <d v="1899-12-30T12:53:29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7376"/>
    <n v="16499"/>
    <s v="veggie_veg_s"/>
    <n v="1"/>
    <x v="275"/>
    <d v="1899-12-30T12:53:29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7377"/>
    <n v="16500"/>
    <s v="cali_ckn_m"/>
    <n v="1"/>
    <x v="275"/>
    <d v="1899-12-30T12:56:45"/>
    <s v="cali_ckn"/>
    <s v="M"/>
    <n v="16.75"/>
    <n v="16.75"/>
    <s v="October"/>
    <s v="Tuesday"/>
    <s v="The California Chicken Pizza"/>
    <s v="Chicken"/>
    <s v="Chicken, Artichoke, Spinach, Garlic, Jalapeno Peppers, Fontina Cheese, Gouda Cheese"/>
  </r>
  <r>
    <n v="37378"/>
    <n v="16500"/>
    <s v="hawaiian_l"/>
    <n v="1"/>
    <x v="275"/>
    <d v="1899-12-30T12:56:45"/>
    <s v="hawaiian"/>
    <s v="L"/>
    <n v="16.5"/>
    <n v="16.5"/>
    <s v="October"/>
    <s v="Tuesday"/>
    <s v="The Hawaiian Pizza"/>
    <s v="Classic"/>
    <s v="Sliced Ham, Pineapple, Mozzarella Cheese"/>
  </r>
  <r>
    <n v="37379"/>
    <n v="16500"/>
    <s v="prsc_argla_s"/>
    <n v="1"/>
    <x v="275"/>
    <d v="1899-12-30T12:56:45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380"/>
    <n v="16500"/>
    <s v="spicy_ital_l"/>
    <n v="1"/>
    <x v="275"/>
    <d v="1899-12-30T12:56:45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381"/>
    <n v="16501"/>
    <s v="ckn_pesto_s"/>
    <n v="1"/>
    <x v="275"/>
    <d v="1899-12-30T13:04:44"/>
    <s v="ckn_pesto"/>
    <s v="S"/>
    <n v="12.75"/>
    <n v="12.75"/>
    <s v="October"/>
    <s v="Tuesday"/>
    <s v="The Chicken Pesto Pizza"/>
    <s v="Chicken"/>
    <s v="Chicken, Tomatoes, Red Peppers, Spinach, Garlic, Pesto Sauce"/>
  </r>
  <r>
    <n v="37382"/>
    <n v="16502"/>
    <s v="green_garden_s"/>
    <n v="1"/>
    <x v="275"/>
    <d v="1899-12-30T13:07:03"/>
    <s v="green_garden"/>
    <s v="S"/>
    <n v="12"/>
    <n v="12"/>
    <s v="October"/>
    <s v="Tuesday"/>
    <s v="The Green Garden Pizza"/>
    <s v="Veggie"/>
    <s v="Spinach, Mushrooms, Tomatoes, Green Olives, Feta Cheese"/>
  </r>
  <r>
    <n v="37383"/>
    <n v="16503"/>
    <s v="big_meat_s"/>
    <n v="1"/>
    <x v="275"/>
    <d v="1899-12-30T13:09:03"/>
    <s v="big_meat"/>
    <s v="S"/>
    <n v="12"/>
    <n v="12"/>
    <s v="October"/>
    <s v="Tuesday"/>
    <s v="The Big Meat Pizza"/>
    <s v="Classic"/>
    <s v="Bacon, Pepperoni, Italian Sausage, Chorizo Sausage"/>
  </r>
  <r>
    <n v="37384"/>
    <n v="16503"/>
    <s v="cali_ckn_s"/>
    <n v="1"/>
    <x v="275"/>
    <d v="1899-12-30T13:09:03"/>
    <s v="cali_ckn"/>
    <s v="S"/>
    <n v="12.75"/>
    <n v="12.75"/>
    <s v="October"/>
    <s v="Tuesday"/>
    <s v="The California Chicken Pizza"/>
    <s v="Chicken"/>
    <s v="Chicken, Artichoke, Spinach, Garlic, Jalapeno Peppers, Fontina Cheese, Gouda Cheese"/>
  </r>
  <r>
    <n v="37385"/>
    <n v="16503"/>
    <s v="five_cheese_l"/>
    <n v="1"/>
    <x v="275"/>
    <d v="1899-12-30T13:09:03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386"/>
    <n v="16503"/>
    <s v="ital_cpcllo_m"/>
    <n v="1"/>
    <x v="275"/>
    <d v="1899-12-30T13:09:03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7387"/>
    <n v="16503"/>
    <s v="ital_supr_l"/>
    <n v="1"/>
    <x v="275"/>
    <d v="1899-12-30T13:09:03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7388"/>
    <n v="16503"/>
    <s v="mexicana_l"/>
    <n v="1"/>
    <x v="275"/>
    <d v="1899-12-30T13:09:03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389"/>
    <n v="16503"/>
    <s v="pepperoni_l"/>
    <n v="2"/>
    <x v="275"/>
    <d v="1899-12-30T13:09:03"/>
    <s v="pepperoni"/>
    <s v="L"/>
    <n v="15.25"/>
    <n v="30.5"/>
    <s v="October"/>
    <s v="Tuesday"/>
    <s v="The Pepperoni Pizza"/>
    <s v="Classic"/>
    <s v="Mozzarella Cheese, Pepperoni"/>
  </r>
  <r>
    <n v="37390"/>
    <n v="16503"/>
    <s v="pepperoni_m"/>
    <n v="1"/>
    <x v="275"/>
    <d v="1899-12-30T13:09:03"/>
    <s v="pepperoni"/>
    <s v="M"/>
    <n v="12.5"/>
    <n v="12.5"/>
    <s v="October"/>
    <s v="Tuesday"/>
    <s v="The Pepperoni Pizza"/>
    <s v="Classic"/>
    <s v="Mozzarella Cheese, Pepperoni"/>
  </r>
  <r>
    <n v="37391"/>
    <n v="16503"/>
    <s v="prsc_argla_s"/>
    <n v="1"/>
    <x v="275"/>
    <d v="1899-12-30T13:09:03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392"/>
    <n v="16503"/>
    <s v="soppressata_m"/>
    <n v="1"/>
    <x v="275"/>
    <d v="1899-12-30T13:09:03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7393"/>
    <n v="16503"/>
    <s v="southw_ckn_s"/>
    <n v="1"/>
    <x v="275"/>
    <d v="1899-12-30T13:09:03"/>
    <s v="southw_ckn"/>
    <s v="S"/>
    <n v="12.75"/>
    <n v="12.75"/>
    <s v="October"/>
    <s v="Tuesday"/>
    <s v="The Southwest Chicken Pizza"/>
    <s v="Chicken"/>
    <s v="Chicken, Tomatoes, Red Peppers, Red Onions, Jalapeno Peppers, Corn, Cilantro, Chipotle Sauce"/>
  </r>
  <r>
    <n v="37394"/>
    <n v="16503"/>
    <s v="spicy_ital_l"/>
    <n v="1"/>
    <x v="275"/>
    <d v="1899-12-30T13:09:03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395"/>
    <n v="16503"/>
    <s v="thai_ckn_m"/>
    <n v="1"/>
    <x v="275"/>
    <d v="1899-12-30T13:09:03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7396"/>
    <n v="16503"/>
    <s v="veggie_veg_s"/>
    <n v="1"/>
    <x v="275"/>
    <d v="1899-12-30T13:09:03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7397"/>
    <n v="16504"/>
    <s v="cali_ckn_m"/>
    <n v="1"/>
    <x v="275"/>
    <d v="1899-12-30T13:16:59"/>
    <s v="cali_ckn"/>
    <s v="M"/>
    <n v="16.75"/>
    <n v="16.75"/>
    <s v="October"/>
    <s v="Tuesday"/>
    <s v="The California Chicken Pizza"/>
    <s v="Chicken"/>
    <s v="Chicken, Artichoke, Spinach, Garlic, Jalapeno Peppers, Fontina Cheese, Gouda Cheese"/>
  </r>
  <r>
    <n v="37398"/>
    <n v="16504"/>
    <s v="green_garden_m"/>
    <n v="1"/>
    <x v="275"/>
    <d v="1899-12-30T13:16:59"/>
    <s v="green_garden"/>
    <s v="M"/>
    <n v="16"/>
    <n v="16"/>
    <s v="October"/>
    <s v="Tuesday"/>
    <s v="The Green Garden Pizza"/>
    <s v="Veggie"/>
    <s v="Spinach, Mushrooms, Tomatoes, Green Olives, Feta Cheese"/>
  </r>
  <r>
    <n v="37399"/>
    <n v="16505"/>
    <s v="big_meat_s"/>
    <n v="1"/>
    <x v="275"/>
    <d v="1899-12-30T13:24:17"/>
    <s v="big_meat"/>
    <s v="S"/>
    <n v="12"/>
    <n v="12"/>
    <s v="October"/>
    <s v="Tuesday"/>
    <s v="The Big Meat Pizza"/>
    <s v="Classic"/>
    <s v="Bacon, Pepperoni, Italian Sausage, Chorizo Sausage"/>
  </r>
  <r>
    <n v="37400"/>
    <n v="16505"/>
    <s v="four_cheese_l"/>
    <n v="1"/>
    <x v="275"/>
    <d v="1899-12-30T13:24:17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7401"/>
    <n v="16506"/>
    <s v="four_cheese_l"/>
    <n v="1"/>
    <x v="275"/>
    <d v="1899-12-30T13:25:10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7402"/>
    <n v="16506"/>
    <s v="southw_ckn_l"/>
    <n v="1"/>
    <x v="275"/>
    <d v="1899-12-30T13:25:10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7403"/>
    <n v="16506"/>
    <s v="thai_ckn_l"/>
    <n v="1"/>
    <x v="275"/>
    <d v="1899-12-30T13:25:10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7404"/>
    <n v="16507"/>
    <s v="four_cheese_l"/>
    <n v="1"/>
    <x v="275"/>
    <d v="1899-12-30T13:38:07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7405"/>
    <n v="16508"/>
    <s v="cali_ckn_l"/>
    <n v="1"/>
    <x v="275"/>
    <d v="1899-12-30T13:55:36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7406"/>
    <n v="16508"/>
    <s v="southw_ckn_s"/>
    <n v="1"/>
    <x v="275"/>
    <d v="1899-12-30T13:55:36"/>
    <s v="southw_ckn"/>
    <s v="S"/>
    <n v="12.75"/>
    <n v="12.75"/>
    <s v="October"/>
    <s v="Tuesday"/>
    <s v="The Southwest Chicken Pizza"/>
    <s v="Chicken"/>
    <s v="Chicken, Tomatoes, Red Peppers, Red Onions, Jalapeno Peppers, Corn, Cilantro, Chipotle Sauce"/>
  </r>
  <r>
    <n v="37407"/>
    <n v="16509"/>
    <s v="classic_dlx_m"/>
    <n v="1"/>
    <x v="275"/>
    <d v="1899-12-30T13:56:17"/>
    <s v="classic_dlx"/>
    <s v="M"/>
    <n v="16"/>
    <n v="16"/>
    <s v="October"/>
    <s v="Tuesday"/>
    <s v="The Classic Deluxe Pizza"/>
    <s v="Classic"/>
    <s v="Pepperoni, Mushrooms, Red Onions, Red Peppers, Bacon"/>
  </r>
  <r>
    <n v="37408"/>
    <n v="16510"/>
    <s v="cali_ckn_l"/>
    <n v="1"/>
    <x v="275"/>
    <d v="1899-12-30T13:57:04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7409"/>
    <n v="16511"/>
    <s v="calabrese_m"/>
    <n v="1"/>
    <x v="275"/>
    <d v="1899-12-30T14:02:21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7410"/>
    <n v="16511"/>
    <s v="ital_supr_l"/>
    <n v="1"/>
    <x v="275"/>
    <d v="1899-12-30T14:02:21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7411"/>
    <n v="16512"/>
    <s v="five_cheese_l"/>
    <n v="1"/>
    <x v="275"/>
    <d v="1899-12-30T14:12:32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412"/>
    <n v="16513"/>
    <s v="spicy_ital_l"/>
    <n v="1"/>
    <x v="275"/>
    <d v="1899-12-30T14:12:59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413"/>
    <n v="16514"/>
    <s v="five_cheese_l"/>
    <n v="1"/>
    <x v="275"/>
    <d v="1899-12-30T14:34:35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414"/>
    <n v="16514"/>
    <s v="hawaiian_m"/>
    <n v="1"/>
    <x v="275"/>
    <d v="1899-12-30T14:34:35"/>
    <s v="hawaiian"/>
    <s v="M"/>
    <n v="13.25"/>
    <n v="13.25"/>
    <s v="October"/>
    <s v="Tuesday"/>
    <s v="The Hawaiian Pizza"/>
    <s v="Classic"/>
    <s v="Sliced Ham, Pineapple, Mozzarella Cheese"/>
  </r>
  <r>
    <n v="37415"/>
    <n v="16514"/>
    <s v="sicilian_s"/>
    <n v="1"/>
    <x v="275"/>
    <d v="1899-12-30T14:34:35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7416"/>
    <n v="16515"/>
    <s v="napolitana_l"/>
    <n v="1"/>
    <x v="275"/>
    <d v="1899-12-30T14:46:02"/>
    <s v="napolitana"/>
    <s v="L"/>
    <n v="20.5"/>
    <n v="20.5"/>
    <s v="October"/>
    <s v="Tuesday"/>
    <s v="The Napolitana Pizza"/>
    <s v="Classic"/>
    <s v="Tomatoes, Anchovies, Green Olives, Red Onions, Garlic"/>
  </r>
  <r>
    <n v="37417"/>
    <n v="16516"/>
    <s v="bbq_ckn_l"/>
    <n v="1"/>
    <x v="275"/>
    <d v="1899-12-30T15:10:43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7418"/>
    <n v="16516"/>
    <s v="bbq_ckn_s"/>
    <n v="1"/>
    <x v="275"/>
    <d v="1899-12-30T15:10:43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7419"/>
    <n v="16516"/>
    <s v="pepperoni_m"/>
    <n v="1"/>
    <x v="275"/>
    <d v="1899-12-30T15:10:43"/>
    <s v="pepperoni"/>
    <s v="M"/>
    <n v="12.5"/>
    <n v="12.5"/>
    <s v="October"/>
    <s v="Tuesday"/>
    <s v="The Pepperoni Pizza"/>
    <s v="Classic"/>
    <s v="Mozzarella Cheese, Pepperoni"/>
  </r>
  <r>
    <n v="37420"/>
    <n v="16516"/>
    <s v="spicy_ital_s"/>
    <n v="1"/>
    <x v="275"/>
    <d v="1899-12-30T15:10:43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37421"/>
    <n v="16517"/>
    <s v="cali_ckn_s"/>
    <n v="1"/>
    <x v="275"/>
    <d v="1899-12-30T15:21:57"/>
    <s v="cali_ckn"/>
    <s v="S"/>
    <n v="12.75"/>
    <n v="12.75"/>
    <s v="October"/>
    <s v="Tuesday"/>
    <s v="The California Chicken Pizza"/>
    <s v="Chicken"/>
    <s v="Chicken, Artichoke, Spinach, Garlic, Jalapeno Peppers, Fontina Cheese, Gouda Cheese"/>
  </r>
  <r>
    <n v="37422"/>
    <n v="16518"/>
    <s v="peppr_salami_s"/>
    <n v="1"/>
    <x v="275"/>
    <d v="1899-12-30T15:24:20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7423"/>
    <n v="16519"/>
    <s v="spinach_fet_l"/>
    <n v="1"/>
    <x v="275"/>
    <d v="1899-12-30T15:26:39"/>
    <s v="spinach_fet"/>
    <s v="L"/>
    <n v="20.25"/>
    <n v="20.25"/>
    <s v="October"/>
    <s v="Tuesday"/>
    <s v="The Spinach and Feta Pizza"/>
    <s v="Veggie"/>
    <s v="Spinach, Mushrooms, Red Onions, Feta Cheese, Garlic"/>
  </r>
  <r>
    <n v="37424"/>
    <n v="16520"/>
    <s v="peppr_salami_s"/>
    <n v="1"/>
    <x v="275"/>
    <d v="1899-12-30T15:35:38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7425"/>
    <n v="16521"/>
    <s v="pepperoni_l"/>
    <n v="1"/>
    <x v="275"/>
    <d v="1899-12-30T15:59:06"/>
    <s v="pepperoni"/>
    <s v="L"/>
    <n v="15.25"/>
    <n v="15.25"/>
    <s v="October"/>
    <s v="Tuesday"/>
    <s v="The Pepperoni Pizza"/>
    <s v="Classic"/>
    <s v="Mozzarella Cheese, Pepperoni"/>
  </r>
  <r>
    <n v="37426"/>
    <n v="16522"/>
    <s v="hawaiian_l"/>
    <n v="1"/>
    <x v="275"/>
    <d v="1899-12-30T16:06:12"/>
    <s v="hawaiian"/>
    <s v="L"/>
    <n v="16.5"/>
    <n v="16.5"/>
    <s v="October"/>
    <s v="Tuesday"/>
    <s v="The Hawaiian Pizza"/>
    <s v="Classic"/>
    <s v="Sliced Ham, Pineapple, Mozzarella Cheese"/>
  </r>
  <r>
    <n v="37427"/>
    <n v="16522"/>
    <s v="mexicana_l"/>
    <n v="1"/>
    <x v="275"/>
    <d v="1899-12-30T16:06:12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428"/>
    <n v="16523"/>
    <s v="four_cheese_l"/>
    <n v="1"/>
    <x v="275"/>
    <d v="1899-12-30T16:16:36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7429"/>
    <n v="16524"/>
    <s v="hawaiian_l"/>
    <n v="1"/>
    <x v="275"/>
    <d v="1899-12-30T16:18:56"/>
    <s v="hawaiian"/>
    <s v="L"/>
    <n v="16.5"/>
    <n v="16.5"/>
    <s v="October"/>
    <s v="Tuesday"/>
    <s v="The Hawaiian Pizza"/>
    <s v="Classic"/>
    <s v="Sliced Ham, Pineapple, Mozzarella Cheese"/>
  </r>
  <r>
    <n v="37430"/>
    <n v="16525"/>
    <s v="thai_ckn_s"/>
    <n v="1"/>
    <x v="275"/>
    <d v="1899-12-30T16:25:59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7431"/>
    <n v="16526"/>
    <s v="sicilian_s"/>
    <n v="1"/>
    <x v="275"/>
    <d v="1899-12-30T16:36:31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7432"/>
    <n v="16527"/>
    <s v="peppr_salami_l"/>
    <n v="1"/>
    <x v="275"/>
    <d v="1899-12-30T16:56:04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7433"/>
    <n v="16528"/>
    <s v="bbq_ckn_m"/>
    <n v="1"/>
    <x v="275"/>
    <d v="1899-12-30T16:57:51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7434"/>
    <n v="16528"/>
    <s v="mexicana_l"/>
    <n v="1"/>
    <x v="275"/>
    <d v="1899-12-30T16:57:51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435"/>
    <n v="16529"/>
    <s v="five_cheese_l"/>
    <n v="1"/>
    <x v="275"/>
    <d v="1899-12-30T17:07:32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436"/>
    <n v="16529"/>
    <s v="napolitana_m"/>
    <n v="1"/>
    <x v="275"/>
    <d v="1899-12-30T17:07:32"/>
    <s v="napolitana"/>
    <s v="M"/>
    <n v="16"/>
    <n v="16"/>
    <s v="October"/>
    <s v="Tuesday"/>
    <s v="The Napolitana Pizza"/>
    <s v="Classic"/>
    <s v="Tomatoes, Anchovies, Green Olives, Red Onions, Garlic"/>
  </r>
  <r>
    <n v="37437"/>
    <n v="16529"/>
    <s v="thai_ckn_l"/>
    <n v="1"/>
    <x v="275"/>
    <d v="1899-12-30T17:07:32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7438"/>
    <n v="16530"/>
    <s v="mediterraneo_m"/>
    <n v="1"/>
    <x v="275"/>
    <d v="1899-12-30T17:11:13"/>
    <s v="mediterraneo"/>
    <s v="M"/>
    <n v="16"/>
    <n v="16"/>
    <s v="October"/>
    <s v="Tuesday"/>
    <s v="The Mediterranean Pizza"/>
    <s v="Veggie"/>
    <s v="Spinach, Artichokes, Kalamata Olives, Sun-dried Tomatoes, Feta Cheese, Plum Tomatoes, Red Onions"/>
  </r>
  <r>
    <n v="37439"/>
    <n v="16530"/>
    <s v="sicilian_m"/>
    <n v="1"/>
    <x v="275"/>
    <d v="1899-12-30T17:11:13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7440"/>
    <n v="16531"/>
    <s v="ital_cpcllo_l"/>
    <n v="1"/>
    <x v="275"/>
    <d v="1899-12-30T18:05:03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7441"/>
    <n v="16531"/>
    <s v="mexicana_l"/>
    <n v="1"/>
    <x v="275"/>
    <d v="1899-12-30T18:05:03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442"/>
    <n v="16531"/>
    <s v="pepperoni_m"/>
    <n v="1"/>
    <x v="275"/>
    <d v="1899-12-30T18:05:03"/>
    <s v="pepperoni"/>
    <s v="M"/>
    <n v="12.5"/>
    <n v="12.5"/>
    <s v="October"/>
    <s v="Tuesday"/>
    <s v="The Pepperoni Pizza"/>
    <s v="Classic"/>
    <s v="Mozzarella Cheese, Pepperoni"/>
  </r>
  <r>
    <n v="37443"/>
    <n v="16531"/>
    <s v="spicy_ital_l"/>
    <n v="1"/>
    <x v="275"/>
    <d v="1899-12-30T18:05:03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444"/>
    <n v="16532"/>
    <s v="ckn_pesto_m"/>
    <n v="1"/>
    <x v="275"/>
    <d v="1899-12-30T18:08:01"/>
    <s v="ckn_pesto"/>
    <s v="M"/>
    <n v="16.75"/>
    <n v="16.75"/>
    <s v="October"/>
    <s v="Tuesday"/>
    <s v="The Chicken Pesto Pizza"/>
    <s v="Chicken"/>
    <s v="Chicken, Tomatoes, Red Peppers, Spinach, Garlic, Pesto Sauce"/>
  </r>
  <r>
    <n v="37445"/>
    <n v="16532"/>
    <s v="spin_pesto_s"/>
    <n v="1"/>
    <x v="275"/>
    <d v="1899-12-30T18:08:01"/>
    <s v="spin_pesto"/>
    <s v="S"/>
    <n v="12.5"/>
    <n v="12.5"/>
    <s v="October"/>
    <s v="Tuesday"/>
    <s v="The Spinach Pesto Pizza"/>
    <s v="Veggie"/>
    <s v="Spinach, Artichokes, Tomatoes, Sun-dried Tomatoes, Garlic, Pesto Sauce"/>
  </r>
  <r>
    <n v="37446"/>
    <n v="16533"/>
    <s v="prsc_argla_s"/>
    <n v="1"/>
    <x v="275"/>
    <d v="1899-12-30T18:25:39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447"/>
    <n v="16534"/>
    <s v="four_cheese_m"/>
    <n v="1"/>
    <x v="275"/>
    <d v="1899-12-30T18:39:44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7448"/>
    <n v="16534"/>
    <s v="spinach_fet_m"/>
    <n v="1"/>
    <x v="275"/>
    <d v="1899-12-30T18:39:44"/>
    <s v="spinach_fet"/>
    <s v="M"/>
    <n v="16"/>
    <n v="16"/>
    <s v="October"/>
    <s v="Tuesday"/>
    <s v="The Spinach and Feta Pizza"/>
    <s v="Veggie"/>
    <s v="Spinach, Mushrooms, Red Onions, Feta Cheese, Garlic"/>
  </r>
  <r>
    <n v="37449"/>
    <n v="16535"/>
    <s v="classic_dlx_m"/>
    <n v="1"/>
    <x v="275"/>
    <d v="1899-12-30T18:49:34"/>
    <s v="classic_dlx"/>
    <s v="M"/>
    <n v="16"/>
    <n v="16"/>
    <s v="October"/>
    <s v="Tuesday"/>
    <s v="The Classic Deluxe Pizza"/>
    <s v="Classic"/>
    <s v="Pepperoni, Mushrooms, Red Onions, Red Peppers, Bacon"/>
  </r>
  <r>
    <n v="37450"/>
    <n v="16535"/>
    <s v="prsc_argla_s"/>
    <n v="1"/>
    <x v="275"/>
    <d v="1899-12-30T18:49:34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451"/>
    <n v="16536"/>
    <s v="ckn_pesto_l"/>
    <n v="2"/>
    <x v="275"/>
    <d v="1899-12-30T19:03:35"/>
    <s v="ckn_pesto"/>
    <s v="L"/>
    <n v="20.75"/>
    <n v="41.5"/>
    <s v="October"/>
    <s v="Tuesday"/>
    <s v="The Chicken Pesto Pizza"/>
    <s v="Chicken"/>
    <s v="Chicken, Tomatoes, Red Peppers, Spinach, Garlic, Pesto Sauce"/>
  </r>
  <r>
    <n v="37452"/>
    <n v="16536"/>
    <s v="classic_dlx_m"/>
    <n v="1"/>
    <x v="275"/>
    <d v="1899-12-30T19:03:35"/>
    <s v="classic_dlx"/>
    <s v="M"/>
    <n v="16"/>
    <n v="16"/>
    <s v="October"/>
    <s v="Tuesday"/>
    <s v="The Classic Deluxe Pizza"/>
    <s v="Classic"/>
    <s v="Pepperoni, Mushrooms, Red Onions, Red Peppers, Bacon"/>
  </r>
  <r>
    <n v="37453"/>
    <n v="16536"/>
    <s v="soppressata_m"/>
    <n v="1"/>
    <x v="275"/>
    <d v="1899-12-30T19:03:35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7454"/>
    <n v="16537"/>
    <s v="hawaiian_m"/>
    <n v="1"/>
    <x v="275"/>
    <d v="1899-12-30T19:03:47"/>
    <s v="hawaiian"/>
    <s v="M"/>
    <n v="13.25"/>
    <n v="13.25"/>
    <s v="October"/>
    <s v="Tuesday"/>
    <s v="The Hawaiian Pizza"/>
    <s v="Classic"/>
    <s v="Sliced Ham, Pineapple, Mozzarella Cheese"/>
  </r>
  <r>
    <n v="37455"/>
    <n v="16537"/>
    <s v="ital_veggie_s"/>
    <n v="1"/>
    <x v="275"/>
    <d v="1899-12-30T19:03:47"/>
    <s v="ital_veggie"/>
    <s v="S"/>
    <n v="12.75"/>
    <n v="12.75"/>
    <s v="October"/>
    <s v="Tuesday"/>
    <s v="The Italian Vegetables Pizza"/>
    <s v="Veggie"/>
    <s v="Eggplant, Artichokes, Tomatoes, Zucchini, Red Peppers, Garlic, Pesto Sauce"/>
  </r>
  <r>
    <n v="37456"/>
    <n v="16537"/>
    <s v="peppr_salami_s"/>
    <n v="1"/>
    <x v="275"/>
    <d v="1899-12-30T19:03:47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7457"/>
    <n v="16537"/>
    <s v="spinach_fet_m"/>
    <n v="1"/>
    <x v="275"/>
    <d v="1899-12-30T19:03:47"/>
    <s v="spinach_fet"/>
    <s v="M"/>
    <n v="16"/>
    <n v="16"/>
    <s v="October"/>
    <s v="Tuesday"/>
    <s v="The Spinach and Feta Pizza"/>
    <s v="Veggie"/>
    <s v="Spinach, Mushrooms, Red Onions, Feta Cheese, Garlic"/>
  </r>
  <r>
    <n v="37458"/>
    <n v="16538"/>
    <s v="spicy_ital_l"/>
    <n v="1"/>
    <x v="275"/>
    <d v="1899-12-30T19:05:28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7459"/>
    <n v="16539"/>
    <s v="sicilian_m"/>
    <n v="2"/>
    <x v="275"/>
    <d v="1899-12-30T19:16:25"/>
    <s v="sicilian"/>
    <s v="M"/>
    <n v="16.25"/>
    <n v="32.5"/>
    <s v="October"/>
    <s v="Tuesday"/>
    <s v="The Sicilian Pizza"/>
    <s v="Supreme"/>
    <s v="Coarse Sicilian Salami, Tomatoes, Green Olives, Luganega Sausage, Onions, Garlic"/>
  </r>
  <r>
    <n v="37460"/>
    <n v="16539"/>
    <s v="spinach_supr_m"/>
    <n v="1"/>
    <x v="275"/>
    <d v="1899-12-30T19:16:25"/>
    <s v="spinach_supr"/>
    <s v="M"/>
    <n v="16.5"/>
    <n v="16.5"/>
    <s v="October"/>
    <s v="Tuesday"/>
    <s v="The Spinach Supreme Pizza"/>
    <s v="Supreme"/>
    <s v="Spinach, Red Onions, Pepperoni, Tomatoes, Artichokes, Kalamata Olives, Garlic, Asiago Cheese"/>
  </r>
  <r>
    <n v="37461"/>
    <n v="16539"/>
    <s v="the_greek_l"/>
    <n v="1"/>
    <x v="275"/>
    <d v="1899-12-30T19:16:25"/>
    <s v="the_greek"/>
    <s v="L"/>
    <n v="20.5"/>
    <n v="20.5"/>
    <s v="October"/>
    <s v="Tuesday"/>
    <s v="The Greek Pizza"/>
    <s v="Classic"/>
    <s v="Kalamata Olives, Feta Cheese, Tomatoes, Garlic, Beef Chuck Roast, Red Onions"/>
  </r>
  <r>
    <n v="37462"/>
    <n v="16540"/>
    <s v="bbq_ckn_m"/>
    <n v="1"/>
    <x v="275"/>
    <d v="1899-12-30T19:23:49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7463"/>
    <n v="16541"/>
    <s v="green_garden_s"/>
    <n v="1"/>
    <x v="275"/>
    <d v="1899-12-30T19:28:27"/>
    <s v="green_garden"/>
    <s v="S"/>
    <n v="12"/>
    <n v="12"/>
    <s v="October"/>
    <s v="Tuesday"/>
    <s v="The Green Garden Pizza"/>
    <s v="Veggie"/>
    <s v="Spinach, Mushrooms, Tomatoes, Green Olives, Feta Cheese"/>
  </r>
  <r>
    <n v="37464"/>
    <n v="16541"/>
    <s v="ital_veggie_m"/>
    <n v="1"/>
    <x v="275"/>
    <d v="1899-12-30T19:28:27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7465"/>
    <n v="16542"/>
    <s v="five_cheese_l"/>
    <n v="1"/>
    <x v="275"/>
    <d v="1899-12-30T19:51:21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7466"/>
    <n v="16542"/>
    <s v="hawaiian_s"/>
    <n v="1"/>
    <x v="275"/>
    <d v="1899-12-30T19:51:21"/>
    <s v="hawaiian"/>
    <s v="S"/>
    <n v="10.5"/>
    <n v="10.5"/>
    <s v="October"/>
    <s v="Tuesday"/>
    <s v="The Hawaiian Pizza"/>
    <s v="Classic"/>
    <s v="Sliced Ham, Pineapple, Mozzarella Cheese"/>
  </r>
  <r>
    <n v="37467"/>
    <n v="16542"/>
    <s v="the_greek_s"/>
    <n v="1"/>
    <x v="275"/>
    <d v="1899-12-30T19:51:21"/>
    <s v="the_greek"/>
    <s v="S"/>
    <n v="12"/>
    <n v="12"/>
    <s v="October"/>
    <s v="Tuesday"/>
    <s v="The Greek Pizza"/>
    <s v="Classic"/>
    <s v="Kalamata Olives, Feta Cheese, Tomatoes, Garlic, Beef Chuck Roast, Red Onions"/>
  </r>
  <r>
    <n v="37468"/>
    <n v="16542"/>
    <s v="veggie_veg_s"/>
    <n v="1"/>
    <x v="275"/>
    <d v="1899-12-30T19:51:21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7469"/>
    <n v="16543"/>
    <s v="peppr_salami_m"/>
    <n v="1"/>
    <x v="275"/>
    <d v="1899-12-30T19:55:20"/>
    <s v="peppr_salami"/>
    <s v="M"/>
    <n v="16.5"/>
    <n v="16.5"/>
    <s v="October"/>
    <s v="Tuesday"/>
    <s v="The Pepper Salami Pizza"/>
    <s v="Supreme"/>
    <s v="Genoa Salami, Capocollo, Pepperoni, Tomatoes, Asiago Cheese, Garlic"/>
  </r>
  <r>
    <n v="37470"/>
    <n v="16543"/>
    <s v="prsc_argla_s"/>
    <n v="1"/>
    <x v="275"/>
    <d v="1899-12-30T19:55:20"/>
    <s v="prsc_argla"/>
    <s v="S"/>
    <n v="12.5"/>
    <n v="12.5"/>
    <s v="October"/>
    <s v="Tuesday"/>
    <s v="The Prosciutto and Arugula Pizza"/>
    <s v="Supreme"/>
    <s v="Prosciutto di San Daniele, Arugula, Mozzarella Cheese"/>
  </r>
  <r>
    <n v="37471"/>
    <n v="16544"/>
    <s v="big_meat_s"/>
    <n v="1"/>
    <x v="275"/>
    <d v="1899-12-30T20:09:23"/>
    <s v="big_meat"/>
    <s v="S"/>
    <n v="12"/>
    <n v="12"/>
    <s v="October"/>
    <s v="Tuesday"/>
    <s v="The Big Meat Pizza"/>
    <s v="Classic"/>
    <s v="Bacon, Pepperoni, Italian Sausage, Chorizo Sausage"/>
  </r>
  <r>
    <n v="37472"/>
    <n v="16544"/>
    <s v="hawaiian_s"/>
    <n v="1"/>
    <x v="275"/>
    <d v="1899-12-30T20:09:23"/>
    <s v="hawaiian"/>
    <s v="S"/>
    <n v="10.5"/>
    <n v="10.5"/>
    <s v="October"/>
    <s v="Tuesday"/>
    <s v="The Hawaiian Pizza"/>
    <s v="Classic"/>
    <s v="Sliced Ham, Pineapple, Mozzarella Cheese"/>
  </r>
  <r>
    <n v="37473"/>
    <n v="16545"/>
    <s v="mediterraneo_m"/>
    <n v="1"/>
    <x v="275"/>
    <d v="1899-12-30T20:34:48"/>
    <s v="mediterraneo"/>
    <s v="M"/>
    <n v="16"/>
    <n v="16"/>
    <s v="October"/>
    <s v="Tuesday"/>
    <s v="The Mediterranean Pizza"/>
    <s v="Veggie"/>
    <s v="Spinach, Artichokes, Kalamata Olives, Sun-dried Tomatoes, Feta Cheese, Plum Tomatoes, Red Onions"/>
  </r>
  <r>
    <n v="37474"/>
    <n v="16545"/>
    <s v="pep_msh_pep_s"/>
    <n v="1"/>
    <x v="275"/>
    <d v="1899-12-30T20:34:48"/>
    <s v="pep_msh_pep"/>
    <s v="S"/>
    <n v="11"/>
    <n v="11"/>
    <s v="October"/>
    <s v="Tuesday"/>
    <s v="The Pepperoni, Mushroom, and Peppers Pizza"/>
    <s v="Classic"/>
    <s v="Pepperoni, Mushrooms, Green Peppers"/>
  </r>
  <r>
    <n v="37475"/>
    <n v="16545"/>
    <s v="peppr_salami_l"/>
    <n v="1"/>
    <x v="275"/>
    <d v="1899-12-30T20:34:48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7476"/>
    <n v="16546"/>
    <s v="bbq_ckn_m"/>
    <n v="1"/>
    <x v="275"/>
    <d v="1899-12-30T20:45:58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7477"/>
    <n v="16546"/>
    <s v="big_meat_s"/>
    <n v="1"/>
    <x v="275"/>
    <d v="1899-12-30T20:45:58"/>
    <s v="big_meat"/>
    <s v="S"/>
    <n v="12"/>
    <n v="12"/>
    <s v="October"/>
    <s v="Tuesday"/>
    <s v="The Big Meat Pizza"/>
    <s v="Classic"/>
    <s v="Bacon, Pepperoni, Italian Sausage, Chorizo Sausage"/>
  </r>
  <r>
    <n v="37478"/>
    <n v="16547"/>
    <s v="cali_ckn_l"/>
    <n v="1"/>
    <x v="275"/>
    <d v="1899-12-30T20:57:50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7479"/>
    <n v="16547"/>
    <s v="classic_dlx_m"/>
    <n v="1"/>
    <x v="275"/>
    <d v="1899-12-30T20:57:50"/>
    <s v="classic_dlx"/>
    <s v="M"/>
    <n v="16"/>
    <n v="16"/>
    <s v="October"/>
    <s v="Tuesday"/>
    <s v="The Classic Deluxe Pizza"/>
    <s v="Classic"/>
    <s v="Pepperoni, Mushrooms, Red Onions, Red Peppers, Bacon"/>
  </r>
  <r>
    <n v="37480"/>
    <n v="16547"/>
    <s v="four_cheese_m"/>
    <n v="1"/>
    <x v="275"/>
    <d v="1899-12-30T20:57:50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7481"/>
    <n v="16547"/>
    <s v="the_greek_l"/>
    <n v="1"/>
    <x v="275"/>
    <d v="1899-12-30T20:57:50"/>
    <s v="the_greek"/>
    <s v="L"/>
    <n v="20.5"/>
    <n v="20.5"/>
    <s v="October"/>
    <s v="Tuesday"/>
    <s v="The Greek Pizza"/>
    <s v="Classic"/>
    <s v="Kalamata Olives, Feta Cheese, Tomatoes, Garlic, Beef Chuck Roast, Red Onions"/>
  </r>
  <r>
    <n v="37482"/>
    <n v="16548"/>
    <s v="spinach_fet_s"/>
    <n v="1"/>
    <x v="275"/>
    <d v="1899-12-30T21:02:34"/>
    <s v="spinach_fet"/>
    <s v="S"/>
    <n v="12"/>
    <n v="12"/>
    <s v="October"/>
    <s v="Tuesday"/>
    <s v="The Spinach and Feta Pizza"/>
    <s v="Veggie"/>
    <s v="Spinach, Mushrooms, Red Onions, Feta Cheese, Garlic"/>
  </r>
  <r>
    <n v="37483"/>
    <n v="16549"/>
    <s v="ital_veggie_s"/>
    <n v="1"/>
    <x v="275"/>
    <d v="1899-12-30T21:11:43"/>
    <s v="ital_veggie"/>
    <s v="S"/>
    <n v="12.75"/>
    <n v="12.75"/>
    <s v="October"/>
    <s v="Tuesday"/>
    <s v="The Italian Vegetables Pizza"/>
    <s v="Veggie"/>
    <s v="Eggplant, Artichokes, Tomatoes, Zucchini, Red Peppers, Garlic, Pesto Sauce"/>
  </r>
  <r>
    <n v="37484"/>
    <n v="16549"/>
    <s v="spinach_fet_s"/>
    <n v="1"/>
    <x v="275"/>
    <d v="1899-12-30T21:11:43"/>
    <s v="spinach_fet"/>
    <s v="S"/>
    <n v="12"/>
    <n v="12"/>
    <s v="October"/>
    <s v="Tuesday"/>
    <s v="The Spinach and Feta Pizza"/>
    <s v="Veggie"/>
    <s v="Spinach, Mushrooms, Red Onions, Feta Cheese, Garlic"/>
  </r>
  <r>
    <n v="37485"/>
    <n v="16549"/>
    <s v="veggie_veg_m"/>
    <n v="1"/>
    <x v="275"/>
    <d v="1899-12-30T21:11:43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7486"/>
    <n v="16550"/>
    <s v="napolitana_l"/>
    <n v="1"/>
    <x v="275"/>
    <d v="1899-12-30T21:58:36"/>
    <s v="napolitana"/>
    <s v="L"/>
    <n v="20.5"/>
    <n v="20.5"/>
    <s v="October"/>
    <s v="Tuesday"/>
    <s v="The Napolitana Pizza"/>
    <s v="Classic"/>
    <s v="Tomatoes, Anchovies, Green Olives, Red Onions, Garlic"/>
  </r>
  <r>
    <n v="37487"/>
    <n v="16550"/>
    <s v="pepperoni_s"/>
    <n v="1"/>
    <x v="275"/>
    <d v="1899-12-30T21:58:36"/>
    <s v="pepperoni"/>
    <s v="S"/>
    <n v="9.75"/>
    <n v="9.75"/>
    <s v="October"/>
    <s v="Tuesday"/>
    <s v="The Pepperoni Pizza"/>
    <s v="Classic"/>
    <s v="Mozzarella Cheese, Pepperoni"/>
  </r>
  <r>
    <n v="37488"/>
    <n v="16551"/>
    <s v="hawaiian_l"/>
    <n v="1"/>
    <x v="275"/>
    <d v="1899-12-30T22:04:03"/>
    <s v="hawaiian"/>
    <s v="L"/>
    <n v="16.5"/>
    <n v="16.5"/>
    <s v="October"/>
    <s v="Tuesday"/>
    <s v="The Hawaiian Pizza"/>
    <s v="Classic"/>
    <s v="Sliced Ham, Pineapple, Mozzarella Cheese"/>
  </r>
  <r>
    <n v="37489"/>
    <n v="16551"/>
    <s v="mexicana_l"/>
    <n v="1"/>
    <x v="275"/>
    <d v="1899-12-30T22:04:03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7490"/>
    <n v="16552"/>
    <s v="five_cheese_l"/>
    <n v="1"/>
    <x v="276"/>
    <d v="1899-12-30T11:23:22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491"/>
    <n v="16552"/>
    <s v="hawaiian_l"/>
    <n v="1"/>
    <x v="276"/>
    <d v="1899-12-30T11:23:22"/>
    <s v="hawaiian"/>
    <s v="L"/>
    <n v="16.5"/>
    <n v="16.5"/>
    <s v="October"/>
    <s v="Wednesday"/>
    <s v="The Hawaiian Pizza"/>
    <s v="Classic"/>
    <s v="Sliced Ham, Pineapple, Mozzarella Cheese"/>
  </r>
  <r>
    <n v="37492"/>
    <n v="16553"/>
    <s v="ckn_pesto_l"/>
    <n v="1"/>
    <x v="276"/>
    <d v="1899-12-30T11:23:53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7493"/>
    <n v="16554"/>
    <s v="hawaiian_s"/>
    <n v="1"/>
    <x v="276"/>
    <d v="1899-12-30T11:39:41"/>
    <s v="hawaiian"/>
    <s v="S"/>
    <n v="10.5"/>
    <n v="10.5"/>
    <s v="October"/>
    <s v="Wednesday"/>
    <s v="The Hawaiian Pizza"/>
    <s v="Classic"/>
    <s v="Sliced Ham, Pineapple, Mozzarella Cheese"/>
  </r>
  <r>
    <n v="37494"/>
    <n v="16555"/>
    <s v="five_cheese_l"/>
    <n v="1"/>
    <x v="276"/>
    <d v="1899-12-30T11:40:47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495"/>
    <n v="16555"/>
    <s v="napolitana_s"/>
    <n v="1"/>
    <x v="276"/>
    <d v="1899-12-30T11:40:47"/>
    <s v="napolitana"/>
    <s v="S"/>
    <n v="12"/>
    <n v="12"/>
    <s v="October"/>
    <s v="Wednesday"/>
    <s v="The Napolitana Pizza"/>
    <s v="Classic"/>
    <s v="Tomatoes, Anchovies, Green Olives, Red Onions, Garlic"/>
  </r>
  <r>
    <n v="37496"/>
    <n v="16556"/>
    <s v="peppr_salami_m"/>
    <n v="1"/>
    <x v="276"/>
    <d v="1899-12-30T11:55:51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37497"/>
    <n v="16557"/>
    <s v="cali_ckn_s"/>
    <n v="1"/>
    <x v="276"/>
    <d v="1899-12-30T12:18:49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7498"/>
    <n v="16558"/>
    <s v="four_cheese_l"/>
    <n v="1"/>
    <x v="276"/>
    <d v="1899-12-30T12:28:10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499"/>
    <n v="16559"/>
    <s v="napolitana_s"/>
    <n v="1"/>
    <x v="276"/>
    <d v="1899-12-30T12:32:22"/>
    <s v="napolitana"/>
    <s v="S"/>
    <n v="12"/>
    <n v="12"/>
    <s v="October"/>
    <s v="Wednesday"/>
    <s v="The Napolitana Pizza"/>
    <s v="Classic"/>
    <s v="Tomatoes, Anchovies, Green Olives, Red Onions, Garlic"/>
  </r>
  <r>
    <n v="37500"/>
    <n v="16560"/>
    <s v="pepperoni_m"/>
    <n v="1"/>
    <x v="276"/>
    <d v="1899-12-30T12:38:51"/>
    <s v="pepperoni"/>
    <s v="M"/>
    <n v="12.5"/>
    <n v="12.5"/>
    <s v="October"/>
    <s v="Wednesday"/>
    <s v="The Pepperoni Pizza"/>
    <s v="Classic"/>
    <s v="Mozzarella Cheese, Pepperoni"/>
  </r>
  <r>
    <n v="37501"/>
    <n v="16561"/>
    <s v="ckn_pesto_s"/>
    <n v="1"/>
    <x v="276"/>
    <d v="1899-12-30T12:44:22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7502"/>
    <n v="16561"/>
    <s v="four_cheese_l"/>
    <n v="1"/>
    <x v="276"/>
    <d v="1899-12-30T12:44:22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503"/>
    <n v="16561"/>
    <s v="green_garden_s"/>
    <n v="1"/>
    <x v="276"/>
    <d v="1899-12-30T12:44:22"/>
    <s v="green_garden"/>
    <s v="S"/>
    <n v="12"/>
    <n v="12"/>
    <s v="October"/>
    <s v="Wednesday"/>
    <s v="The Green Garden Pizza"/>
    <s v="Veggie"/>
    <s v="Spinach, Mushrooms, Tomatoes, Green Olives, Feta Cheese"/>
  </r>
  <r>
    <n v="37504"/>
    <n v="16561"/>
    <s v="ital_supr_m"/>
    <n v="1"/>
    <x v="276"/>
    <d v="1899-12-30T12:44:22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7505"/>
    <n v="16561"/>
    <s v="ital_supr_s"/>
    <n v="1"/>
    <x v="276"/>
    <d v="1899-12-30T12:44:22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37506"/>
    <n v="16561"/>
    <s v="pepperoni_s"/>
    <n v="1"/>
    <x v="276"/>
    <d v="1899-12-30T12:44:22"/>
    <s v="pepperoni"/>
    <s v="S"/>
    <n v="9.75"/>
    <n v="9.75"/>
    <s v="October"/>
    <s v="Wednesday"/>
    <s v="The Pepperoni Pizza"/>
    <s v="Classic"/>
    <s v="Mozzarella Cheese, Pepperoni"/>
  </r>
  <r>
    <n v="37507"/>
    <n v="16561"/>
    <s v="sicilian_m"/>
    <n v="1"/>
    <x v="276"/>
    <d v="1899-12-30T12:44:22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7508"/>
    <n v="16561"/>
    <s v="thai_ckn_s"/>
    <n v="1"/>
    <x v="276"/>
    <d v="1899-12-30T12:44:22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37509"/>
    <n v="16562"/>
    <s v="hawaiian_s"/>
    <n v="1"/>
    <x v="276"/>
    <d v="1899-12-30T12:50:15"/>
    <s v="hawaiian"/>
    <s v="S"/>
    <n v="10.5"/>
    <n v="10.5"/>
    <s v="October"/>
    <s v="Wednesday"/>
    <s v="The Hawaiian Pizza"/>
    <s v="Classic"/>
    <s v="Sliced Ham, Pineapple, Mozzarella Cheese"/>
  </r>
  <r>
    <n v="37510"/>
    <n v="16563"/>
    <s v="hawaiian_l"/>
    <n v="1"/>
    <x v="276"/>
    <d v="1899-12-30T12:52:20"/>
    <s v="hawaiian"/>
    <s v="L"/>
    <n v="16.5"/>
    <n v="16.5"/>
    <s v="October"/>
    <s v="Wednesday"/>
    <s v="The Hawaiian Pizza"/>
    <s v="Classic"/>
    <s v="Sliced Ham, Pineapple, Mozzarella Cheese"/>
  </r>
  <r>
    <n v="37511"/>
    <n v="16564"/>
    <s v="ital_supr_m"/>
    <n v="1"/>
    <x v="276"/>
    <d v="1899-12-30T12:52:33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7512"/>
    <n v="16565"/>
    <s v="sicilian_l"/>
    <n v="1"/>
    <x v="276"/>
    <d v="1899-12-30T13:00:25"/>
    <s v="sicilian"/>
    <s v="L"/>
    <n v="20.25"/>
    <n v="20.25"/>
    <s v="October"/>
    <s v="Wednesday"/>
    <s v="The Sicilian Pizza"/>
    <s v="Supreme"/>
    <s v="Coarse Sicilian Salami, Tomatoes, Green Olives, Luganega Sausage, Onions, Garlic"/>
  </r>
  <r>
    <n v="37513"/>
    <n v="16565"/>
    <s v="spinach_supr_s"/>
    <n v="1"/>
    <x v="276"/>
    <d v="1899-12-30T13:00:25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7514"/>
    <n v="16566"/>
    <s v="prsc_argla_l"/>
    <n v="1"/>
    <x v="276"/>
    <d v="1899-12-30T13:00:35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7515"/>
    <n v="16566"/>
    <s v="spinach_supr_s"/>
    <n v="1"/>
    <x v="276"/>
    <d v="1899-12-30T13:00:35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7516"/>
    <n v="16567"/>
    <s v="soppressata_m"/>
    <n v="1"/>
    <x v="276"/>
    <d v="1899-12-30T13:21:29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7517"/>
    <n v="16567"/>
    <s v="spinach_fet_s"/>
    <n v="1"/>
    <x v="276"/>
    <d v="1899-12-30T13:21:29"/>
    <s v="spinach_fet"/>
    <s v="S"/>
    <n v="12"/>
    <n v="12"/>
    <s v="October"/>
    <s v="Wednesday"/>
    <s v="The Spinach and Feta Pizza"/>
    <s v="Veggie"/>
    <s v="Spinach, Mushrooms, Red Onions, Feta Cheese, Garlic"/>
  </r>
  <r>
    <n v="37518"/>
    <n v="16568"/>
    <s v="big_meat_s"/>
    <n v="1"/>
    <x v="276"/>
    <d v="1899-12-30T13:24:14"/>
    <s v="big_meat"/>
    <s v="S"/>
    <n v="12"/>
    <n v="12"/>
    <s v="October"/>
    <s v="Wednesday"/>
    <s v="The Big Meat Pizza"/>
    <s v="Classic"/>
    <s v="Bacon, Pepperoni, Italian Sausage, Chorizo Sausage"/>
  </r>
  <r>
    <n v="37519"/>
    <n v="16569"/>
    <s v="peppr_salami_l"/>
    <n v="1"/>
    <x v="276"/>
    <d v="1899-12-30T13:26:14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7520"/>
    <n v="16569"/>
    <s v="prsc_argla_m"/>
    <n v="1"/>
    <x v="276"/>
    <d v="1899-12-30T13:26:14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7521"/>
    <n v="16569"/>
    <s v="spinach_fet_s"/>
    <n v="1"/>
    <x v="276"/>
    <d v="1899-12-30T13:26:14"/>
    <s v="spinach_fet"/>
    <s v="S"/>
    <n v="12"/>
    <n v="12"/>
    <s v="October"/>
    <s v="Wednesday"/>
    <s v="The Spinach and Feta Pizza"/>
    <s v="Veggie"/>
    <s v="Spinach, Mushrooms, Red Onions, Feta Cheese, Garlic"/>
  </r>
  <r>
    <n v="37522"/>
    <n v="16570"/>
    <s v="veggie_veg_m"/>
    <n v="1"/>
    <x v="276"/>
    <d v="1899-12-30T13:27:38"/>
    <s v="veggie_veg"/>
    <s v="M"/>
    <n v="16"/>
    <n v="16"/>
    <s v="October"/>
    <s v="Wednesday"/>
    <s v="The Vegetables + Vegetables Pizza"/>
    <s v="Veggie"/>
    <s v="Mushrooms, Tomatoes, Red Peppers, Green Peppers, Red Onions, Zucchini, Spinach, Garlic"/>
  </r>
  <r>
    <n v="37523"/>
    <n v="16571"/>
    <s v="five_cheese_l"/>
    <n v="1"/>
    <x v="276"/>
    <d v="1899-12-30T13:43:47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524"/>
    <n v="16572"/>
    <s v="spicy_ital_l"/>
    <n v="1"/>
    <x v="276"/>
    <d v="1899-12-30T13:46:04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7525"/>
    <n v="16573"/>
    <s v="bbq_ckn_s"/>
    <n v="1"/>
    <x v="276"/>
    <d v="1899-12-30T13:52:21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37526"/>
    <n v="16573"/>
    <s v="brie_carre_s"/>
    <n v="1"/>
    <x v="276"/>
    <d v="1899-12-30T13:52:21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37527"/>
    <n v="16573"/>
    <s v="four_cheese_l"/>
    <n v="2"/>
    <x v="276"/>
    <d v="1899-12-30T13:52:21"/>
    <s v="four_cheese"/>
    <s v="L"/>
    <n v="17.95"/>
    <n v="35.9"/>
    <s v="October"/>
    <s v="Wednesday"/>
    <s v="The Four Cheese Pizza"/>
    <s v="Veggie"/>
    <s v="Ricotta Cheese, Gorgonzola Piccante Cheese, Mozzarella Cheese, Parmigiano Reggiano Cheese, Garlic"/>
  </r>
  <r>
    <n v="37528"/>
    <n v="16573"/>
    <s v="pepperoni_m"/>
    <n v="1"/>
    <x v="276"/>
    <d v="1899-12-30T13:52:21"/>
    <s v="pepperoni"/>
    <s v="M"/>
    <n v="12.5"/>
    <n v="12.5"/>
    <s v="October"/>
    <s v="Wednesday"/>
    <s v="The Pepperoni Pizza"/>
    <s v="Classic"/>
    <s v="Mozzarella Cheese, Pepperoni"/>
  </r>
  <r>
    <n v="37529"/>
    <n v="16573"/>
    <s v="prsc_argla_l"/>
    <n v="1"/>
    <x v="276"/>
    <d v="1899-12-30T13:52:21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7530"/>
    <n v="16573"/>
    <s v="soppressata_m"/>
    <n v="1"/>
    <x v="276"/>
    <d v="1899-12-30T13:52:21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7531"/>
    <n v="16573"/>
    <s v="soppressata_s"/>
    <n v="1"/>
    <x v="276"/>
    <d v="1899-12-30T13:52:21"/>
    <s v="soppressata"/>
    <s v="S"/>
    <n v="12.5"/>
    <n v="12.5"/>
    <s v="October"/>
    <s v="Wednesday"/>
    <s v="The Soppressata Pizza"/>
    <s v="Supreme"/>
    <s v="Soppressata Salami, Fontina Cheese, Mozzarella Cheese, Mushrooms, Garlic"/>
  </r>
  <r>
    <n v="37532"/>
    <n v="16573"/>
    <s v="spicy_ital_l"/>
    <n v="1"/>
    <x v="276"/>
    <d v="1899-12-30T13:52:21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7533"/>
    <n v="16573"/>
    <s v="spinach_fet_s"/>
    <n v="1"/>
    <x v="276"/>
    <d v="1899-12-30T13:52:21"/>
    <s v="spinach_fet"/>
    <s v="S"/>
    <n v="12"/>
    <n v="12"/>
    <s v="October"/>
    <s v="Wednesday"/>
    <s v="The Spinach and Feta Pizza"/>
    <s v="Veggie"/>
    <s v="Spinach, Mushrooms, Red Onions, Feta Cheese, Garlic"/>
  </r>
  <r>
    <n v="37534"/>
    <n v="16574"/>
    <s v="four_cheese_m"/>
    <n v="1"/>
    <x v="276"/>
    <d v="1899-12-30T13:53:58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7535"/>
    <n v="16574"/>
    <s v="prsc_argla_s"/>
    <n v="1"/>
    <x v="276"/>
    <d v="1899-12-30T13:53:58"/>
    <s v="prsc_argla"/>
    <s v="S"/>
    <n v="12.5"/>
    <n v="12.5"/>
    <s v="October"/>
    <s v="Wednesday"/>
    <s v="The Prosciutto and Arugula Pizza"/>
    <s v="Supreme"/>
    <s v="Prosciutto di San Daniele, Arugula, Mozzarella Cheese"/>
  </r>
  <r>
    <n v="37536"/>
    <n v="16574"/>
    <s v="sicilian_s"/>
    <n v="1"/>
    <x v="276"/>
    <d v="1899-12-30T13:53:58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7537"/>
    <n v="16574"/>
    <s v="southw_ckn_m"/>
    <n v="1"/>
    <x v="276"/>
    <d v="1899-12-30T13:53:58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7538"/>
    <n v="16575"/>
    <s v="ital_veggie_s"/>
    <n v="1"/>
    <x v="276"/>
    <d v="1899-12-30T14:09:56"/>
    <s v="ital_veggie"/>
    <s v="S"/>
    <n v="12.75"/>
    <n v="12.75"/>
    <s v="October"/>
    <s v="Wednesday"/>
    <s v="The Italian Vegetables Pizza"/>
    <s v="Veggie"/>
    <s v="Eggplant, Artichokes, Tomatoes, Zucchini, Red Peppers, Garlic, Pesto Sauce"/>
  </r>
  <r>
    <n v="37539"/>
    <n v="16575"/>
    <s v="spinach_fet_s"/>
    <n v="1"/>
    <x v="276"/>
    <d v="1899-12-30T14:09:56"/>
    <s v="spinach_fet"/>
    <s v="S"/>
    <n v="12"/>
    <n v="12"/>
    <s v="October"/>
    <s v="Wednesday"/>
    <s v="The Spinach and Feta Pizza"/>
    <s v="Veggie"/>
    <s v="Spinach, Mushrooms, Red Onions, Feta Cheese, Garlic"/>
  </r>
  <r>
    <n v="37540"/>
    <n v="16576"/>
    <s v="big_meat_s"/>
    <n v="1"/>
    <x v="276"/>
    <d v="1899-12-30T14:18:34"/>
    <s v="big_meat"/>
    <s v="S"/>
    <n v="12"/>
    <n v="12"/>
    <s v="October"/>
    <s v="Wednesday"/>
    <s v="The Big Meat Pizza"/>
    <s v="Classic"/>
    <s v="Bacon, Pepperoni, Italian Sausage, Chorizo Sausage"/>
  </r>
  <r>
    <n v="37541"/>
    <n v="16576"/>
    <s v="five_cheese_l"/>
    <n v="1"/>
    <x v="276"/>
    <d v="1899-12-30T14:18:34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542"/>
    <n v="16576"/>
    <s v="veggie_veg_s"/>
    <n v="2"/>
    <x v="276"/>
    <d v="1899-12-30T14:18:34"/>
    <s v="veggie_veg"/>
    <s v="S"/>
    <n v="12"/>
    <n v="24"/>
    <s v="October"/>
    <s v="Wednesday"/>
    <s v="The Vegetables + Vegetables Pizza"/>
    <s v="Veggie"/>
    <s v="Mushrooms, Tomatoes, Red Peppers, Green Peppers, Red Onions, Zucchini, Spinach, Garlic"/>
  </r>
  <r>
    <n v="37543"/>
    <n v="16577"/>
    <s v="four_cheese_l"/>
    <n v="1"/>
    <x v="276"/>
    <d v="1899-12-30T15:03:13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544"/>
    <n v="16577"/>
    <s v="napolitana_l"/>
    <n v="1"/>
    <x v="276"/>
    <d v="1899-12-30T15:03:13"/>
    <s v="napolitana"/>
    <s v="L"/>
    <n v="20.5"/>
    <n v="20.5"/>
    <s v="October"/>
    <s v="Wednesday"/>
    <s v="The Napolitana Pizza"/>
    <s v="Classic"/>
    <s v="Tomatoes, Anchovies, Green Olives, Red Onions, Garlic"/>
  </r>
  <r>
    <n v="37545"/>
    <n v="16578"/>
    <s v="prsc_argla_l"/>
    <n v="1"/>
    <x v="276"/>
    <d v="1899-12-30T16:05:42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7546"/>
    <n v="16579"/>
    <s v="pepperoni_s"/>
    <n v="1"/>
    <x v="276"/>
    <d v="1899-12-30T16:07:39"/>
    <s v="pepperoni"/>
    <s v="S"/>
    <n v="9.75"/>
    <n v="9.75"/>
    <s v="October"/>
    <s v="Wednesday"/>
    <s v="The Pepperoni Pizza"/>
    <s v="Classic"/>
    <s v="Mozzarella Cheese, Pepperoni"/>
  </r>
  <r>
    <n v="37547"/>
    <n v="16579"/>
    <s v="spinach_supr_l"/>
    <n v="1"/>
    <x v="276"/>
    <d v="1899-12-30T16:07:39"/>
    <s v="spinach_supr"/>
    <s v="L"/>
    <n v="20.75"/>
    <n v="20.75"/>
    <s v="October"/>
    <s v="Wednesday"/>
    <s v="The Spinach Supreme Pizza"/>
    <s v="Supreme"/>
    <s v="Spinach, Red Onions, Pepperoni, Tomatoes, Artichokes, Kalamata Olives, Garlic, Asiago Cheese"/>
  </r>
  <r>
    <n v="37548"/>
    <n v="16580"/>
    <s v="cali_ckn_s"/>
    <n v="1"/>
    <x v="276"/>
    <d v="1899-12-30T16:09:26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7549"/>
    <n v="16581"/>
    <s v="ckn_alfredo_m"/>
    <n v="1"/>
    <x v="276"/>
    <d v="1899-12-30T16:30:26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7550"/>
    <n v="16581"/>
    <s v="prsc_argla_m"/>
    <n v="1"/>
    <x v="276"/>
    <d v="1899-12-30T16:30:26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7551"/>
    <n v="16582"/>
    <s v="bbq_ckn_m"/>
    <n v="1"/>
    <x v="276"/>
    <d v="1899-12-30T16:35:26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552"/>
    <n v="16582"/>
    <s v="four_cheese_m"/>
    <n v="1"/>
    <x v="276"/>
    <d v="1899-12-30T16:35:26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7553"/>
    <n v="16582"/>
    <s v="spinach_fet_m"/>
    <n v="1"/>
    <x v="276"/>
    <d v="1899-12-30T16:35:26"/>
    <s v="spinach_fet"/>
    <s v="M"/>
    <n v="16"/>
    <n v="16"/>
    <s v="October"/>
    <s v="Wednesday"/>
    <s v="The Spinach and Feta Pizza"/>
    <s v="Veggie"/>
    <s v="Spinach, Mushrooms, Red Onions, Feta Cheese, Garlic"/>
  </r>
  <r>
    <n v="37554"/>
    <n v="16582"/>
    <s v="the_greek_m"/>
    <n v="1"/>
    <x v="276"/>
    <d v="1899-12-30T16:35:26"/>
    <s v="the_greek"/>
    <s v="M"/>
    <n v="16"/>
    <n v="16"/>
    <s v="October"/>
    <s v="Wednesday"/>
    <s v="The Greek Pizza"/>
    <s v="Classic"/>
    <s v="Kalamata Olives, Feta Cheese, Tomatoes, Garlic, Beef Chuck Roast, Red Onions"/>
  </r>
  <r>
    <n v="37555"/>
    <n v="16583"/>
    <s v="calabrese_m"/>
    <n v="1"/>
    <x v="276"/>
    <d v="1899-12-30T16:45:29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7556"/>
    <n v="16583"/>
    <s v="ital_cpcllo_s"/>
    <n v="1"/>
    <x v="276"/>
    <d v="1899-12-30T16:45:29"/>
    <s v="ital_cpcllo"/>
    <s v="S"/>
    <n v="12"/>
    <n v="12"/>
    <s v="October"/>
    <s v="Wednesday"/>
    <s v="The Italian Capocollo Pizza"/>
    <s v="Classic"/>
    <s v="Capocollo, Red Peppers, Tomatoes, Goat Cheese, Garlic, Oregano"/>
  </r>
  <r>
    <n v="37557"/>
    <n v="16583"/>
    <s v="southw_ckn_m"/>
    <n v="1"/>
    <x v="276"/>
    <d v="1899-12-30T16:45:29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7558"/>
    <n v="16583"/>
    <s v="spinach_supr_m"/>
    <n v="1"/>
    <x v="276"/>
    <d v="1899-12-30T16:45:29"/>
    <s v="spinach_supr"/>
    <s v="M"/>
    <n v="16.5"/>
    <n v="16.5"/>
    <s v="October"/>
    <s v="Wednesday"/>
    <s v="The Spinach Supreme Pizza"/>
    <s v="Supreme"/>
    <s v="Spinach, Red Onions, Pepperoni, Tomatoes, Artichokes, Kalamata Olives, Garlic, Asiago Cheese"/>
  </r>
  <r>
    <n v="37559"/>
    <n v="16584"/>
    <s v="calabrese_m"/>
    <n v="1"/>
    <x v="276"/>
    <d v="1899-12-30T16:46:17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7560"/>
    <n v="16585"/>
    <s v="spin_pesto_m"/>
    <n v="1"/>
    <x v="276"/>
    <d v="1899-12-30T16:47:03"/>
    <s v="spin_pesto"/>
    <s v="M"/>
    <n v="16.5"/>
    <n v="16.5"/>
    <s v="October"/>
    <s v="Wednesday"/>
    <s v="The Spinach Pesto Pizza"/>
    <s v="Veggie"/>
    <s v="Spinach, Artichokes, Tomatoes, Sun-dried Tomatoes, Garlic, Pesto Sauce"/>
  </r>
  <r>
    <n v="37561"/>
    <n v="16586"/>
    <s v="ckn_pesto_l"/>
    <n v="1"/>
    <x v="276"/>
    <d v="1899-12-30T16:58:34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7562"/>
    <n v="16586"/>
    <s v="southw_ckn_s"/>
    <n v="1"/>
    <x v="276"/>
    <d v="1899-12-30T16:58:34"/>
    <s v="southw_ckn"/>
    <s v="S"/>
    <n v="12.75"/>
    <n v="12.75"/>
    <s v="October"/>
    <s v="Wednesday"/>
    <s v="The Southwest Chicken Pizza"/>
    <s v="Chicken"/>
    <s v="Chicken, Tomatoes, Red Peppers, Red Onions, Jalapeno Peppers, Corn, Cilantro, Chipotle Sauce"/>
  </r>
  <r>
    <n v="37563"/>
    <n v="16587"/>
    <s v="classic_dlx_s"/>
    <n v="1"/>
    <x v="276"/>
    <d v="1899-12-30T16:59:21"/>
    <s v="classic_dlx"/>
    <s v="S"/>
    <n v="12"/>
    <n v="12"/>
    <s v="October"/>
    <s v="Wednesday"/>
    <s v="The Classic Deluxe Pizza"/>
    <s v="Classic"/>
    <s v="Pepperoni, Mushrooms, Red Onions, Red Peppers, Bacon"/>
  </r>
  <r>
    <n v="37564"/>
    <n v="16587"/>
    <s v="five_cheese_l"/>
    <n v="1"/>
    <x v="276"/>
    <d v="1899-12-30T16:59:21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565"/>
    <n v="16587"/>
    <s v="four_cheese_l"/>
    <n v="1"/>
    <x v="276"/>
    <d v="1899-12-30T16:59:21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566"/>
    <n v="16588"/>
    <s v="big_meat_s"/>
    <n v="1"/>
    <x v="276"/>
    <d v="1899-12-30T17:24:31"/>
    <s v="big_meat"/>
    <s v="S"/>
    <n v="12"/>
    <n v="12"/>
    <s v="October"/>
    <s v="Wednesday"/>
    <s v="The Big Meat Pizza"/>
    <s v="Classic"/>
    <s v="Bacon, Pepperoni, Italian Sausage, Chorizo Sausage"/>
  </r>
  <r>
    <n v="37567"/>
    <n v="16588"/>
    <s v="green_garden_s"/>
    <n v="1"/>
    <x v="276"/>
    <d v="1899-12-30T17:24:31"/>
    <s v="green_garden"/>
    <s v="S"/>
    <n v="12"/>
    <n v="12"/>
    <s v="October"/>
    <s v="Wednesday"/>
    <s v="The Green Garden Pizza"/>
    <s v="Veggie"/>
    <s v="Spinach, Mushrooms, Tomatoes, Green Olives, Feta Cheese"/>
  </r>
  <r>
    <n v="37568"/>
    <n v="16588"/>
    <s v="peppr_salami_s"/>
    <n v="1"/>
    <x v="276"/>
    <d v="1899-12-30T17:24:31"/>
    <s v="peppr_salami"/>
    <s v="S"/>
    <n v="12.5"/>
    <n v="12.5"/>
    <s v="October"/>
    <s v="Wednesday"/>
    <s v="The Pepper Salami Pizza"/>
    <s v="Supreme"/>
    <s v="Genoa Salami, Capocollo, Pepperoni, Tomatoes, Asiago Cheese, Garlic"/>
  </r>
  <r>
    <n v="37569"/>
    <n v="16588"/>
    <s v="the_greek_m"/>
    <n v="1"/>
    <x v="276"/>
    <d v="1899-12-30T17:24:31"/>
    <s v="the_greek"/>
    <s v="M"/>
    <n v="16"/>
    <n v="16"/>
    <s v="October"/>
    <s v="Wednesday"/>
    <s v="The Greek Pizza"/>
    <s v="Classic"/>
    <s v="Kalamata Olives, Feta Cheese, Tomatoes, Garlic, Beef Chuck Roast, Red Onions"/>
  </r>
  <r>
    <n v="37570"/>
    <n v="16589"/>
    <s v="bbq_ckn_m"/>
    <n v="1"/>
    <x v="276"/>
    <d v="1899-12-30T17:31:15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571"/>
    <n v="16589"/>
    <s v="big_meat_s"/>
    <n v="1"/>
    <x v="276"/>
    <d v="1899-12-30T17:31:15"/>
    <s v="big_meat"/>
    <s v="S"/>
    <n v="12"/>
    <n v="12"/>
    <s v="October"/>
    <s v="Wednesday"/>
    <s v="The Big Meat Pizza"/>
    <s v="Classic"/>
    <s v="Bacon, Pepperoni, Italian Sausage, Chorizo Sausage"/>
  </r>
  <r>
    <n v="37572"/>
    <n v="16590"/>
    <s v="napolitana_s"/>
    <n v="1"/>
    <x v="276"/>
    <d v="1899-12-30T17:38:30"/>
    <s v="napolitana"/>
    <s v="S"/>
    <n v="12"/>
    <n v="12"/>
    <s v="October"/>
    <s v="Wednesday"/>
    <s v="The Napolitana Pizza"/>
    <s v="Classic"/>
    <s v="Tomatoes, Anchovies, Green Olives, Red Onions, Garlic"/>
  </r>
  <r>
    <n v="37573"/>
    <n v="16590"/>
    <s v="southw_ckn_l"/>
    <n v="1"/>
    <x v="276"/>
    <d v="1899-12-30T17:38:30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7574"/>
    <n v="16591"/>
    <s v="hawaiian_s"/>
    <n v="1"/>
    <x v="276"/>
    <d v="1899-12-30T17:39:05"/>
    <s v="hawaiian"/>
    <s v="S"/>
    <n v="10.5"/>
    <n v="10.5"/>
    <s v="October"/>
    <s v="Wednesday"/>
    <s v="The Hawaiian Pizza"/>
    <s v="Classic"/>
    <s v="Sliced Ham, Pineapple, Mozzarella Cheese"/>
  </r>
  <r>
    <n v="37575"/>
    <n v="16591"/>
    <s v="ital_cpcllo_l"/>
    <n v="1"/>
    <x v="276"/>
    <d v="1899-12-30T17:39:05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37576"/>
    <n v="16592"/>
    <s v="bbq_ckn_m"/>
    <n v="1"/>
    <x v="276"/>
    <d v="1899-12-30T18:03:07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577"/>
    <n v="16592"/>
    <s v="big_meat_s"/>
    <n v="1"/>
    <x v="276"/>
    <d v="1899-12-30T18:03:07"/>
    <s v="big_meat"/>
    <s v="S"/>
    <n v="12"/>
    <n v="12"/>
    <s v="October"/>
    <s v="Wednesday"/>
    <s v="The Big Meat Pizza"/>
    <s v="Classic"/>
    <s v="Bacon, Pepperoni, Italian Sausage, Chorizo Sausage"/>
  </r>
  <r>
    <n v="37578"/>
    <n v="16593"/>
    <s v="four_cheese_m"/>
    <n v="1"/>
    <x v="276"/>
    <d v="1899-12-30T18:03:45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7579"/>
    <n v="16594"/>
    <s v="mediterraneo_m"/>
    <n v="1"/>
    <x v="276"/>
    <d v="1899-12-30T18:07:20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7580"/>
    <n v="16594"/>
    <s v="soppressata_m"/>
    <n v="1"/>
    <x v="276"/>
    <d v="1899-12-30T18:07:20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7581"/>
    <n v="16594"/>
    <s v="thai_ckn_m"/>
    <n v="1"/>
    <x v="276"/>
    <d v="1899-12-30T18:07:20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7582"/>
    <n v="16595"/>
    <s v="sicilian_s"/>
    <n v="1"/>
    <x v="276"/>
    <d v="1899-12-30T18:14:14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7583"/>
    <n v="16596"/>
    <s v="southw_ckn_l"/>
    <n v="1"/>
    <x v="276"/>
    <d v="1899-12-30T18:18:56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7584"/>
    <n v="16596"/>
    <s v="thai_ckn_l"/>
    <n v="1"/>
    <x v="276"/>
    <d v="1899-12-30T18:18:56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7585"/>
    <n v="16597"/>
    <s v="classic_dlx_l"/>
    <n v="1"/>
    <x v="276"/>
    <d v="1899-12-30T18:34:49"/>
    <s v="classic_dlx"/>
    <s v="L"/>
    <n v="20.5"/>
    <n v="20.5"/>
    <s v="October"/>
    <s v="Wednesday"/>
    <s v="The Classic Deluxe Pizza"/>
    <s v="Classic"/>
    <s v="Pepperoni, Mushrooms, Red Onions, Red Peppers, Bacon"/>
  </r>
  <r>
    <n v="37586"/>
    <n v="16597"/>
    <s v="peppr_salami_s"/>
    <n v="1"/>
    <x v="276"/>
    <d v="1899-12-30T18:34:49"/>
    <s v="peppr_salami"/>
    <s v="S"/>
    <n v="12.5"/>
    <n v="12.5"/>
    <s v="October"/>
    <s v="Wednesday"/>
    <s v="The Pepper Salami Pizza"/>
    <s v="Supreme"/>
    <s v="Genoa Salami, Capocollo, Pepperoni, Tomatoes, Asiago Cheese, Garlic"/>
  </r>
  <r>
    <n v="37587"/>
    <n v="16597"/>
    <s v="southw_ckn_l"/>
    <n v="1"/>
    <x v="276"/>
    <d v="1899-12-30T18:34:49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7588"/>
    <n v="16598"/>
    <s v="ital_supr_m"/>
    <n v="1"/>
    <x v="276"/>
    <d v="1899-12-30T18:41:00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7589"/>
    <n v="16598"/>
    <s v="prsc_argla_s"/>
    <n v="1"/>
    <x v="276"/>
    <d v="1899-12-30T18:41:00"/>
    <s v="prsc_argla"/>
    <s v="S"/>
    <n v="12.5"/>
    <n v="12.5"/>
    <s v="October"/>
    <s v="Wednesday"/>
    <s v="The Prosciutto and Arugula Pizza"/>
    <s v="Supreme"/>
    <s v="Prosciutto di San Daniele, Arugula, Mozzarella Cheese"/>
  </r>
  <r>
    <n v="37590"/>
    <n v="16598"/>
    <s v="spicy_ital_m"/>
    <n v="1"/>
    <x v="276"/>
    <d v="1899-12-30T18:41:00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7591"/>
    <n v="16598"/>
    <s v="spinach_fet_m"/>
    <n v="1"/>
    <x v="276"/>
    <d v="1899-12-30T18:41:00"/>
    <s v="spinach_fet"/>
    <s v="M"/>
    <n v="16"/>
    <n v="16"/>
    <s v="October"/>
    <s v="Wednesday"/>
    <s v="The Spinach and Feta Pizza"/>
    <s v="Veggie"/>
    <s v="Spinach, Mushrooms, Red Onions, Feta Cheese, Garlic"/>
  </r>
  <r>
    <n v="37592"/>
    <n v="16599"/>
    <s v="brie_carre_s"/>
    <n v="1"/>
    <x v="276"/>
    <d v="1899-12-30T18:42:50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37593"/>
    <n v="16599"/>
    <s v="five_cheese_l"/>
    <n v="1"/>
    <x v="276"/>
    <d v="1899-12-30T18:42:50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594"/>
    <n v="16599"/>
    <s v="four_cheese_l"/>
    <n v="1"/>
    <x v="276"/>
    <d v="1899-12-30T18:42:50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7595"/>
    <n v="16599"/>
    <s v="the_greek_l"/>
    <n v="1"/>
    <x v="276"/>
    <d v="1899-12-30T18:42:50"/>
    <s v="the_greek"/>
    <s v="L"/>
    <n v="20.5"/>
    <n v="20.5"/>
    <s v="October"/>
    <s v="Wednesday"/>
    <s v="The Greek Pizza"/>
    <s v="Classic"/>
    <s v="Kalamata Olives, Feta Cheese, Tomatoes, Garlic, Beef Chuck Roast, Red Onions"/>
  </r>
  <r>
    <n v="37596"/>
    <n v="16600"/>
    <s v="spicy_ital_l"/>
    <n v="1"/>
    <x v="276"/>
    <d v="1899-12-30T18:55:40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7597"/>
    <n v="16601"/>
    <s v="classic_dlx_m"/>
    <n v="2"/>
    <x v="276"/>
    <d v="1899-12-30T18:59:43"/>
    <s v="classic_dlx"/>
    <s v="M"/>
    <n v="16"/>
    <n v="32"/>
    <s v="October"/>
    <s v="Wednesday"/>
    <s v="The Classic Deluxe Pizza"/>
    <s v="Classic"/>
    <s v="Pepperoni, Mushrooms, Red Onions, Red Peppers, Bacon"/>
  </r>
  <r>
    <n v="37598"/>
    <n v="16601"/>
    <s v="green_garden_s"/>
    <n v="1"/>
    <x v="276"/>
    <d v="1899-12-30T18:59:43"/>
    <s v="green_garden"/>
    <s v="S"/>
    <n v="12"/>
    <n v="12"/>
    <s v="October"/>
    <s v="Wednesday"/>
    <s v="The Green Garden Pizza"/>
    <s v="Veggie"/>
    <s v="Spinach, Mushrooms, Tomatoes, Green Olives, Feta Cheese"/>
  </r>
  <r>
    <n v="37599"/>
    <n v="16601"/>
    <s v="spicy_ital_s"/>
    <n v="1"/>
    <x v="276"/>
    <d v="1899-12-30T18:59:43"/>
    <s v="spicy_ital"/>
    <s v="S"/>
    <n v="12.5"/>
    <n v="12.5"/>
    <s v="October"/>
    <s v="Wednesday"/>
    <s v="The Spicy Italian Pizza"/>
    <s v="Supreme"/>
    <s v="Capocollo, Tomatoes, Goat Cheese, Artichokes, Peperoncini verdi, Garlic"/>
  </r>
  <r>
    <n v="37600"/>
    <n v="16602"/>
    <s v="prsc_argla_m"/>
    <n v="1"/>
    <x v="276"/>
    <d v="1899-12-30T19:08:22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7601"/>
    <n v="16603"/>
    <s v="brie_carre_s"/>
    <n v="1"/>
    <x v="276"/>
    <d v="1899-12-30T19:28:25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37602"/>
    <n v="16603"/>
    <s v="five_cheese_l"/>
    <n v="1"/>
    <x v="276"/>
    <d v="1899-12-30T19:28:25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7603"/>
    <n v="16604"/>
    <s v="mediterraneo_m"/>
    <n v="1"/>
    <x v="276"/>
    <d v="1899-12-30T19:32:49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7604"/>
    <n v="16604"/>
    <s v="peppr_salami_l"/>
    <n v="1"/>
    <x v="276"/>
    <d v="1899-12-30T19:32:49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7605"/>
    <n v="16605"/>
    <s v="four_cheese_m"/>
    <n v="1"/>
    <x v="276"/>
    <d v="1899-12-30T19:42:02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7606"/>
    <n v="16605"/>
    <s v="soppressata_s"/>
    <n v="1"/>
    <x v="276"/>
    <d v="1899-12-30T19:42:02"/>
    <s v="soppressata"/>
    <s v="S"/>
    <n v="12.5"/>
    <n v="12.5"/>
    <s v="October"/>
    <s v="Wednesday"/>
    <s v="The Soppressata Pizza"/>
    <s v="Supreme"/>
    <s v="Soppressata Salami, Fontina Cheese, Mozzarella Cheese, Mushrooms, Garlic"/>
  </r>
  <r>
    <n v="37607"/>
    <n v="16606"/>
    <s v="bbq_ckn_m"/>
    <n v="1"/>
    <x v="276"/>
    <d v="1899-12-30T19:46:29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608"/>
    <n v="16607"/>
    <s v="calabrese_m"/>
    <n v="1"/>
    <x v="276"/>
    <d v="1899-12-30T20:26:10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7609"/>
    <n v="16607"/>
    <s v="sicilian_l"/>
    <n v="1"/>
    <x v="276"/>
    <d v="1899-12-30T20:26:10"/>
    <s v="sicilian"/>
    <s v="L"/>
    <n v="20.25"/>
    <n v="20.25"/>
    <s v="October"/>
    <s v="Wednesday"/>
    <s v="The Sicilian Pizza"/>
    <s v="Supreme"/>
    <s v="Coarse Sicilian Salami, Tomatoes, Green Olives, Luganega Sausage, Onions, Garlic"/>
  </r>
  <r>
    <n v="37610"/>
    <n v="16607"/>
    <s v="veggie_veg_l"/>
    <n v="1"/>
    <x v="276"/>
    <d v="1899-12-30T20:26:10"/>
    <s v="veggie_veg"/>
    <s v="L"/>
    <n v="20.25"/>
    <n v="20.25"/>
    <s v="October"/>
    <s v="Wednesday"/>
    <s v="The Vegetables + Vegetables Pizza"/>
    <s v="Veggie"/>
    <s v="Mushrooms, Tomatoes, Red Peppers, Green Peppers, Red Onions, Zucchini, Spinach, Garlic"/>
  </r>
  <r>
    <n v="37611"/>
    <n v="16608"/>
    <s v="cali_ckn_s"/>
    <n v="1"/>
    <x v="276"/>
    <d v="1899-12-30T20:37:04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7612"/>
    <n v="16608"/>
    <s v="spicy_ital_m"/>
    <n v="1"/>
    <x v="276"/>
    <d v="1899-12-30T20:37:04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7613"/>
    <n v="16609"/>
    <s v="bbq_ckn_m"/>
    <n v="1"/>
    <x v="276"/>
    <d v="1899-12-30T20:48:12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7614"/>
    <n v="16609"/>
    <s v="hawaiian_s"/>
    <n v="1"/>
    <x v="276"/>
    <d v="1899-12-30T20:48:12"/>
    <s v="hawaiian"/>
    <s v="S"/>
    <n v="10.5"/>
    <n v="10.5"/>
    <s v="October"/>
    <s v="Wednesday"/>
    <s v="The Hawaiian Pizza"/>
    <s v="Classic"/>
    <s v="Sliced Ham, Pineapple, Mozzarella Cheese"/>
  </r>
  <r>
    <n v="37615"/>
    <n v="16609"/>
    <s v="the_greek_s"/>
    <n v="1"/>
    <x v="276"/>
    <d v="1899-12-30T20:48:12"/>
    <s v="the_greek"/>
    <s v="S"/>
    <n v="12"/>
    <n v="12"/>
    <s v="October"/>
    <s v="Wednesday"/>
    <s v="The Greek Pizza"/>
    <s v="Classic"/>
    <s v="Kalamata Olives, Feta Cheese, Tomatoes, Garlic, Beef Chuck Roast, Red Onions"/>
  </r>
  <r>
    <n v="37616"/>
    <n v="16610"/>
    <s v="pepperoni_l"/>
    <n v="1"/>
    <x v="276"/>
    <d v="1899-12-30T21:14:51"/>
    <s v="pepperoni"/>
    <s v="L"/>
    <n v="15.25"/>
    <n v="15.25"/>
    <s v="October"/>
    <s v="Wednesday"/>
    <s v="The Pepperoni Pizza"/>
    <s v="Classic"/>
    <s v="Mozzarella Cheese, Pepperoni"/>
  </r>
  <r>
    <n v="37617"/>
    <n v="16611"/>
    <s v="napolitana_s"/>
    <n v="1"/>
    <x v="276"/>
    <d v="1899-12-30T21:18:39"/>
    <s v="napolitana"/>
    <s v="S"/>
    <n v="12"/>
    <n v="12"/>
    <s v="October"/>
    <s v="Wednesday"/>
    <s v="The Napolitana Pizza"/>
    <s v="Classic"/>
    <s v="Tomatoes, Anchovies, Green Olives, Red Onions, Garlic"/>
  </r>
  <r>
    <n v="37618"/>
    <n v="16611"/>
    <s v="sicilian_s"/>
    <n v="1"/>
    <x v="276"/>
    <d v="1899-12-30T21:18:39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7619"/>
    <n v="16612"/>
    <s v="spinach_fet_s"/>
    <n v="1"/>
    <x v="276"/>
    <d v="1899-12-30T22:25:34"/>
    <s v="spinach_fet"/>
    <s v="S"/>
    <n v="12"/>
    <n v="12"/>
    <s v="October"/>
    <s v="Wednesday"/>
    <s v="The Spinach and Feta Pizza"/>
    <s v="Veggie"/>
    <s v="Spinach, Mushrooms, Red Onions, Feta Cheese, Garlic"/>
  </r>
  <r>
    <n v="37620"/>
    <n v="16613"/>
    <s v="thai_ckn_l"/>
    <n v="1"/>
    <x v="277"/>
    <d v="1899-12-30T11:23:3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21"/>
    <n v="16614"/>
    <s v="thai_ckn_l"/>
    <n v="1"/>
    <x v="277"/>
    <d v="1899-12-30T11:28:23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22"/>
    <n v="16615"/>
    <s v="classic_dlx_s"/>
    <n v="1"/>
    <x v="277"/>
    <d v="1899-12-30T11:47:47"/>
    <s v="classic_dlx"/>
    <s v="S"/>
    <n v="12"/>
    <n v="12"/>
    <s v="October"/>
    <s v="Thursday"/>
    <s v="The Classic Deluxe Pizza"/>
    <s v="Classic"/>
    <s v="Pepperoni, Mushrooms, Red Onions, Red Peppers, Bacon"/>
  </r>
  <r>
    <n v="37623"/>
    <n v="16615"/>
    <s v="thai_ckn_s"/>
    <n v="1"/>
    <x v="277"/>
    <d v="1899-12-30T11:47:47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7624"/>
    <n v="16616"/>
    <s v="spinach_supr_s"/>
    <n v="1"/>
    <x v="277"/>
    <d v="1899-12-30T12:02:44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7625"/>
    <n v="16617"/>
    <s v="four_cheese_l"/>
    <n v="1"/>
    <x v="277"/>
    <d v="1899-12-30T12:14:48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7626"/>
    <n v="16617"/>
    <s v="spinach_fet_m"/>
    <n v="1"/>
    <x v="277"/>
    <d v="1899-12-30T12:14:48"/>
    <s v="spinach_fet"/>
    <s v="M"/>
    <n v="16"/>
    <n v="16"/>
    <s v="October"/>
    <s v="Thursday"/>
    <s v="The Spinach and Feta Pizza"/>
    <s v="Veggie"/>
    <s v="Spinach, Mushrooms, Red Onions, Feta Cheese, Garlic"/>
  </r>
  <r>
    <n v="37627"/>
    <n v="16618"/>
    <s v="bbq_ckn_m"/>
    <n v="1"/>
    <x v="277"/>
    <d v="1899-12-30T12:19:27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7628"/>
    <n v="16618"/>
    <s v="napolitana_l"/>
    <n v="1"/>
    <x v="277"/>
    <d v="1899-12-30T12:19:27"/>
    <s v="napolitana"/>
    <s v="L"/>
    <n v="20.5"/>
    <n v="20.5"/>
    <s v="October"/>
    <s v="Thursday"/>
    <s v="The Napolitana Pizza"/>
    <s v="Classic"/>
    <s v="Tomatoes, Anchovies, Green Olives, Red Onions, Garlic"/>
  </r>
  <r>
    <n v="37629"/>
    <n v="16618"/>
    <s v="prsc_argla_l"/>
    <n v="1"/>
    <x v="277"/>
    <d v="1899-12-30T12:19:27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7630"/>
    <n v="16618"/>
    <s v="thai_ckn_m"/>
    <n v="1"/>
    <x v="277"/>
    <d v="1899-12-30T12:19:27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7631"/>
    <n v="16619"/>
    <s v="bbq_ckn_l"/>
    <n v="1"/>
    <x v="277"/>
    <d v="1899-12-30T12:19:53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7632"/>
    <n v="16619"/>
    <s v="big_meat_s"/>
    <n v="1"/>
    <x v="277"/>
    <d v="1899-12-30T12:19:53"/>
    <s v="big_meat"/>
    <s v="S"/>
    <n v="12"/>
    <n v="12"/>
    <s v="October"/>
    <s v="Thursday"/>
    <s v="The Big Meat Pizza"/>
    <s v="Classic"/>
    <s v="Bacon, Pepperoni, Italian Sausage, Chorizo Sausage"/>
  </r>
  <r>
    <n v="37633"/>
    <n v="16619"/>
    <s v="calabrese_s"/>
    <n v="1"/>
    <x v="277"/>
    <d v="1899-12-30T12:19:53"/>
    <s v="calabrese"/>
    <s v="S"/>
    <n v="12.25"/>
    <n v="12.25"/>
    <s v="October"/>
    <s v="Thursday"/>
    <s v="The Calabrese Pizza"/>
    <s v="Supreme"/>
    <s v="‘Nduja Salami, Pancetta, Tomatoes, Red Onions, Friggitello Peppers, Garlic"/>
  </r>
  <r>
    <n v="37634"/>
    <n v="16619"/>
    <s v="cali_ckn_m"/>
    <n v="1"/>
    <x v="277"/>
    <d v="1899-12-30T12:19:53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7635"/>
    <n v="16619"/>
    <s v="classic_dlx_m"/>
    <n v="1"/>
    <x v="277"/>
    <d v="1899-12-30T12:19:53"/>
    <s v="classic_dlx"/>
    <s v="M"/>
    <n v="16"/>
    <n v="16"/>
    <s v="October"/>
    <s v="Thursday"/>
    <s v="The Classic Deluxe Pizza"/>
    <s v="Classic"/>
    <s v="Pepperoni, Mushrooms, Red Onions, Red Peppers, Bacon"/>
  </r>
  <r>
    <n v="37636"/>
    <n v="16619"/>
    <s v="four_cheese_m"/>
    <n v="1"/>
    <x v="277"/>
    <d v="1899-12-30T12:19:53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7637"/>
    <n v="16619"/>
    <s v="hawaiian_l"/>
    <n v="1"/>
    <x v="277"/>
    <d v="1899-12-30T12:19:53"/>
    <s v="hawaiian"/>
    <s v="L"/>
    <n v="16.5"/>
    <n v="16.5"/>
    <s v="October"/>
    <s v="Thursday"/>
    <s v="The Hawaiian Pizza"/>
    <s v="Classic"/>
    <s v="Sliced Ham, Pineapple, Mozzarella Cheese"/>
  </r>
  <r>
    <n v="37638"/>
    <n v="16619"/>
    <s v="pepperoni_l"/>
    <n v="1"/>
    <x v="277"/>
    <d v="1899-12-30T12:19:53"/>
    <s v="pepperoni"/>
    <s v="L"/>
    <n v="15.25"/>
    <n v="15.25"/>
    <s v="October"/>
    <s v="Thursday"/>
    <s v="The Pepperoni Pizza"/>
    <s v="Classic"/>
    <s v="Mozzarella Cheese, Pepperoni"/>
  </r>
  <r>
    <n v="37639"/>
    <n v="16619"/>
    <s v="prsc_argla_l"/>
    <n v="3"/>
    <x v="277"/>
    <d v="1899-12-30T12:19:53"/>
    <s v="prsc_argla"/>
    <s v="L"/>
    <n v="20.75"/>
    <n v="62.25"/>
    <s v="October"/>
    <s v="Thursday"/>
    <s v="The Prosciutto and Arugula Pizza"/>
    <s v="Supreme"/>
    <s v="Prosciutto di San Daniele, Arugula, Mozzarella Cheese"/>
  </r>
  <r>
    <n v="37640"/>
    <n v="16619"/>
    <s v="southw_ckn_l"/>
    <n v="1"/>
    <x v="277"/>
    <d v="1899-12-30T12:19:53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641"/>
    <n v="16619"/>
    <s v="spin_pesto_s"/>
    <n v="1"/>
    <x v="277"/>
    <d v="1899-12-30T12:19:53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7642"/>
    <n v="16620"/>
    <s v="big_meat_s"/>
    <n v="2"/>
    <x v="277"/>
    <d v="1899-12-30T12:23:25"/>
    <s v="big_meat"/>
    <s v="S"/>
    <n v="12"/>
    <n v="24"/>
    <s v="October"/>
    <s v="Thursday"/>
    <s v="The Big Meat Pizza"/>
    <s v="Classic"/>
    <s v="Bacon, Pepperoni, Italian Sausage, Chorizo Sausage"/>
  </r>
  <r>
    <n v="37643"/>
    <n v="16620"/>
    <s v="green_garden_m"/>
    <n v="1"/>
    <x v="277"/>
    <d v="1899-12-30T12:23:25"/>
    <s v="green_garden"/>
    <s v="M"/>
    <n v="16"/>
    <n v="16"/>
    <s v="October"/>
    <s v="Thursday"/>
    <s v="The Green Garden Pizza"/>
    <s v="Veggie"/>
    <s v="Spinach, Mushrooms, Tomatoes, Green Olives, Feta Cheese"/>
  </r>
  <r>
    <n v="37644"/>
    <n v="16620"/>
    <s v="pep_msh_pep_l"/>
    <n v="1"/>
    <x v="277"/>
    <d v="1899-12-30T12:23:25"/>
    <s v="pep_msh_pep"/>
    <s v="L"/>
    <n v="17.5"/>
    <n v="17.5"/>
    <s v="October"/>
    <s v="Thursday"/>
    <s v="The Pepperoni, Mushroom, and Peppers Pizza"/>
    <s v="Classic"/>
    <s v="Pepperoni, Mushrooms, Green Peppers"/>
  </r>
  <r>
    <n v="37645"/>
    <n v="16620"/>
    <s v="spicy_ital_l"/>
    <n v="1"/>
    <x v="277"/>
    <d v="1899-12-30T12:23:25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7646"/>
    <n v="16620"/>
    <s v="thai_ckn_l"/>
    <n v="2"/>
    <x v="277"/>
    <d v="1899-12-30T12:23:25"/>
    <s v="thai_ckn"/>
    <s v="L"/>
    <n v="20.75"/>
    <n v="41.5"/>
    <s v="October"/>
    <s v="Thursday"/>
    <s v="The Thai Chicken Pizza"/>
    <s v="Chicken"/>
    <s v="Chicken, Pineapple, Tomatoes, Red Peppers, Thai Sweet Chilli Sauce"/>
  </r>
  <r>
    <n v="37647"/>
    <n v="16621"/>
    <s v="spinach_fet_m"/>
    <n v="1"/>
    <x v="277"/>
    <d v="1899-12-30T12:30:51"/>
    <s v="spinach_fet"/>
    <s v="M"/>
    <n v="16"/>
    <n v="16"/>
    <s v="October"/>
    <s v="Thursday"/>
    <s v="The Spinach and Feta Pizza"/>
    <s v="Veggie"/>
    <s v="Spinach, Mushrooms, Red Onions, Feta Cheese, Garlic"/>
  </r>
  <r>
    <n v="37648"/>
    <n v="16622"/>
    <s v="five_cheese_l"/>
    <n v="1"/>
    <x v="277"/>
    <d v="1899-12-30T12:31:56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7649"/>
    <n v="16622"/>
    <s v="pep_msh_pep_l"/>
    <n v="1"/>
    <x v="277"/>
    <d v="1899-12-30T12:31:56"/>
    <s v="pep_msh_pep"/>
    <s v="L"/>
    <n v="17.5"/>
    <n v="17.5"/>
    <s v="October"/>
    <s v="Thursday"/>
    <s v="The Pepperoni, Mushroom, and Peppers Pizza"/>
    <s v="Classic"/>
    <s v="Pepperoni, Mushrooms, Green Peppers"/>
  </r>
  <r>
    <n v="37650"/>
    <n v="16623"/>
    <s v="sicilian_s"/>
    <n v="1"/>
    <x v="277"/>
    <d v="1899-12-30T12:35:51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7651"/>
    <n v="16623"/>
    <s v="spicy_ital_l"/>
    <n v="1"/>
    <x v="277"/>
    <d v="1899-12-30T12:35:51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7652"/>
    <n v="16624"/>
    <s v="ital_cpcllo_s"/>
    <n v="1"/>
    <x v="277"/>
    <d v="1899-12-30T12:47:11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7653"/>
    <n v="16624"/>
    <s v="thai_ckn_l"/>
    <n v="1"/>
    <x v="277"/>
    <d v="1899-12-30T12:47:1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54"/>
    <n v="16625"/>
    <s v="spicy_ital_s"/>
    <n v="1"/>
    <x v="277"/>
    <d v="1899-12-30T13:25:04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7655"/>
    <n v="16625"/>
    <s v="thai_ckn_l"/>
    <n v="1"/>
    <x v="277"/>
    <d v="1899-12-30T13:25:0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56"/>
    <n v="16626"/>
    <s v="cali_ckn_l"/>
    <n v="1"/>
    <x v="277"/>
    <d v="1899-12-30T13:29:14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7657"/>
    <n v="16627"/>
    <s v="hawaiian_m"/>
    <n v="1"/>
    <x v="277"/>
    <d v="1899-12-30T13:32:22"/>
    <s v="hawaiian"/>
    <s v="M"/>
    <n v="13.25"/>
    <n v="13.25"/>
    <s v="October"/>
    <s v="Thursday"/>
    <s v="The Hawaiian Pizza"/>
    <s v="Classic"/>
    <s v="Sliced Ham, Pineapple, Mozzarella Cheese"/>
  </r>
  <r>
    <n v="37658"/>
    <n v="16628"/>
    <s v="hawaiian_m"/>
    <n v="1"/>
    <x v="277"/>
    <d v="1899-12-30T13:42:12"/>
    <s v="hawaiian"/>
    <s v="M"/>
    <n v="13.25"/>
    <n v="13.25"/>
    <s v="October"/>
    <s v="Thursday"/>
    <s v="The Hawaiian Pizza"/>
    <s v="Classic"/>
    <s v="Sliced Ham, Pineapple, Mozzarella Cheese"/>
  </r>
  <r>
    <n v="37659"/>
    <n v="16628"/>
    <s v="ital_supr_l"/>
    <n v="1"/>
    <x v="277"/>
    <d v="1899-12-30T13:42:12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7660"/>
    <n v="16628"/>
    <s v="mediterraneo_s"/>
    <n v="1"/>
    <x v="277"/>
    <d v="1899-12-30T13:42:12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37661"/>
    <n v="16628"/>
    <s v="spicy_ital_l"/>
    <n v="1"/>
    <x v="277"/>
    <d v="1899-12-30T13:42:12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7662"/>
    <n v="16628"/>
    <s v="spicy_ital_m"/>
    <n v="1"/>
    <x v="277"/>
    <d v="1899-12-30T13:42:12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7663"/>
    <n v="16629"/>
    <s v="classic_dlx_m"/>
    <n v="1"/>
    <x v="277"/>
    <d v="1899-12-30T14:00:42"/>
    <s v="classic_dlx"/>
    <s v="M"/>
    <n v="16"/>
    <n v="16"/>
    <s v="October"/>
    <s v="Thursday"/>
    <s v="The Classic Deluxe Pizza"/>
    <s v="Classic"/>
    <s v="Pepperoni, Mushrooms, Red Onions, Red Peppers, Bacon"/>
  </r>
  <r>
    <n v="37664"/>
    <n v="16630"/>
    <s v="pepperoni_s"/>
    <n v="1"/>
    <x v="277"/>
    <d v="1899-12-30T14:04:34"/>
    <s v="pepperoni"/>
    <s v="S"/>
    <n v="9.75"/>
    <n v="9.75"/>
    <s v="October"/>
    <s v="Thursday"/>
    <s v="The Pepperoni Pizza"/>
    <s v="Classic"/>
    <s v="Mozzarella Cheese, Pepperoni"/>
  </r>
  <r>
    <n v="37665"/>
    <n v="16631"/>
    <s v="big_meat_s"/>
    <n v="1"/>
    <x v="277"/>
    <d v="1899-12-30T14:07:39"/>
    <s v="big_meat"/>
    <s v="S"/>
    <n v="12"/>
    <n v="12"/>
    <s v="October"/>
    <s v="Thursday"/>
    <s v="The Big Meat Pizza"/>
    <s v="Classic"/>
    <s v="Bacon, Pepperoni, Italian Sausage, Chorizo Sausage"/>
  </r>
  <r>
    <n v="37666"/>
    <n v="16631"/>
    <s v="ckn_alfredo_m"/>
    <n v="1"/>
    <x v="277"/>
    <d v="1899-12-30T14:07:39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7667"/>
    <n v="16631"/>
    <s v="green_garden_s"/>
    <n v="1"/>
    <x v="277"/>
    <d v="1899-12-30T14:07:39"/>
    <s v="green_garden"/>
    <s v="S"/>
    <n v="12"/>
    <n v="12"/>
    <s v="October"/>
    <s v="Thursday"/>
    <s v="The Green Garden Pizza"/>
    <s v="Veggie"/>
    <s v="Spinach, Mushrooms, Tomatoes, Green Olives, Feta Cheese"/>
  </r>
  <r>
    <n v="37668"/>
    <n v="16631"/>
    <s v="mexicana_l"/>
    <n v="1"/>
    <x v="277"/>
    <d v="1899-12-30T14:07:39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7669"/>
    <n v="16632"/>
    <s v="sicilian_s"/>
    <n v="1"/>
    <x v="277"/>
    <d v="1899-12-30T14:46:41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7670"/>
    <n v="16633"/>
    <s v="ital_cpcllo_m"/>
    <n v="1"/>
    <x v="277"/>
    <d v="1899-12-30T14:47:30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7671"/>
    <n v="16633"/>
    <s v="ital_supr_m"/>
    <n v="1"/>
    <x v="277"/>
    <d v="1899-12-30T14:47:30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7672"/>
    <n v="16633"/>
    <s v="pepperoni_m"/>
    <n v="1"/>
    <x v="277"/>
    <d v="1899-12-30T14:47:30"/>
    <s v="pepperoni"/>
    <s v="M"/>
    <n v="12.5"/>
    <n v="12.5"/>
    <s v="October"/>
    <s v="Thursday"/>
    <s v="The Pepperoni Pizza"/>
    <s v="Classic"/>
    <s v="Mozzarella Cheese, Pepperoni"/>
  </r>
  <r>
    <n v="37673"/>
    <n v="16633"/>
    <s v="thai_ckn_l"/>
    <n v="1"/>
    <x v="277"/>
    <d v="1899-12-30T14:47:30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74"/>
    <n v="16634"/>
    <s v="bbq_ckn_s"/>
    <n v="1"/>
    <x v="277"/>
    <d v="1899-12-30T15:24:24"/>
    <s v="bbq_ckn"/>
    <s v="S"/>
    <n v="12.75"/>
    <n v="12.75"/>
    <s v="October"/>
    <s v="Thursday"/>
    <s v="The Barbecue Chicken Pizza"/>
    <s v="Chicken"/>
    <s v="Barbecued Chicken, Red Peppers, Green Peppers, Tomatoes, Red Onions, Barbecue Sauce"/>
  </r>
  <r>
    <n v="37675"/>
    <n v="16634"/>
    <s v="calabrese_m"/>
    <n v="1"/>
    <x v="277"/>
    <d v="1899-12-30T15:24:24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7676"/>
    <n v="16634"/>
    <s v="ital_supr_m"/>
    <n v="1"/>
    <x v="277"/>
    <d v="1899-12-30T15:24:24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7677"/>
    <n v="16634"/>
    <s v="peppr_salami_l"/>
    <n v="1"/>
    <x v="277"/>
    <d v="1899-12-30T15:24:24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7678"/>
    <n v="16635"/>
    <s v="big_meat_s"/>
    <n v="1"/>
    <x v="277"/>
    <d v="1899-12-30T15:43:04"/>
    <s v="big_meat"/>
    <s v="S"/>
    <n v="12"/>
    <n v="12"/>
    <s v="October"/>
    <s v="Thursday"/>
    <s v="The Big Meat Pizza"/>
    <s v="Classic"/>
    <s v="Bacon, Pepperoni, Italian Sausage, Chorizo Sausage"/>
  </r>
  <r>
    <n v="37679"/>
    <n v="16635"/>
    <s v="classic_dlx_m"/>
    <n v="1"/>
    <x v="277"/>
    <d v="1899-12-30T15:43:04"/>
    <s v="classic_dlx"/>
    <s v="M"/>
    <n v="16"/>
    <n v="16"/>
    <s v="October"/>
    <s v="Thursday"/>
    <s v="The Classic Deluxe Pizza"/>
    <s v="Classic"/>
    <s v="Pepperoni, Mushrooms, Red Onions, Red Peppers, Bacon"/>
  </r>
  <r>
    <n v="37680"/>
    <n v="16636"/>
    <s v="ckn_alfredo_m"/>
    <n v="1"/>
    <x v="277"/>
    <d v="1899-12-30T15:51:02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7681"/>
    <n v="16637"/>
    <s v="hawaiian_s"/>
    <n v="1"/>
    <x v="277"/>
    <d v="1899-12-30T16:09:04"/>
    <s v="hawaiian"/>
    <s v="S"/>
    <n v="10.5"/>
    <n v="10.5"/>
    <s v="October"/>
    <s v="Thursday"/>
    <s v="The Hawaiian Pizza"/>
    <s v="Classic"/>
    <s v="Sliced Ham, Pineapple, Mozzarella Cheese"/>
  </r>
  <r>
    <n v="37682"/>
    <n v="16637"/>
    <s v="prsc_argla_m"/>
    <n v="1"/>
    <x v="277"/>
    <d v="1899-12-30T16:09:04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7683"/>
    <n v="16638"/>
    <s v="ital_veggie_m"/>
    <n v="1"/>
    <x v="277"/>
    <d v="1899-12-30T16:11:04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7684"/>
    <n v="16639"/>
    <s v="bbq_ckn_l"/>
    <n v="1"/>
    <x v="277"/>
    <d v="1899-12-30T16:11:55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7685"/>
    <n v="16639"/>
    <s v="spicy_ital_m"/>
    <n v="1"/>
    <x v="277"/>
    <d v="1899-12-30T16:11:55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7686"/>
    <n v="16639"/>
    <s v="thai_ckn_l"/>
    <n v="1"/>
    <x v="277"/>
    <d v="1899-12-30T16:11:55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687"/>
    <n v="16639"/>
    <s v="thai_ckn_m"/>
    <n v="1"/>
    <x v="277"/>
    <d v="1899-12-30T16:11:55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7688"/>
    <n v="16640"/>
    <s v="pepperoni_m"/>
    <n v="1"/>
    <x v="277"/>
    <d v="1899-12-30T16:43:12"/>
    <s v="pepperoni"/>
    <s v="M"/>
    <n v="12.5"/>
    <n v="12.5"/>
    <s v="October"/>
    <s v="Thursday"/>
    <s v="The Pepperoni Pizza"/>
    <s v="Classic"/>
    <s v="Mozzarella Cheese, Pepperoni"/>
  </r>
  <r>
    <n v="37689"/>
    <n v="16641"/>
    <s v="southw_ckn_l"/>
    <n v="1"/>
    <x v="277"/>
    <d v="1899-12-30T17:05:28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690"/>
    <n v="16642"/>
    <s v="napolitana_l"/>
    <n v="1"/>
    <x v="277"/>
    <d v="1899-12-30T17:44:36"/>
    <s v="napolitana"/>
    <s v="L"/>
    <n v="20.5"/>
    <n v="20.5"/>
    <s v="October"/>
    <s v="Thursday"/>
    <s v="The Napolitana Pizza"/>
    <s v="Classic"/>
    <s v="Tomatoes, Anchovies, Green Olives, Red Onions, Garlic"/>
  </r>
  <r>
    <n v="37691"/>
    <n v="16642"/>
    <s v="napolitana_s"/>
    <n v="1"/>
    <x v="277"/>
    <d v="1899-12-30T17:44:36"/>
    <s v="napolitana"/>
    <s v="S"/>
    <n v="12"/>
    <n v="12"/>
    <s v="October"/>
    <s v="Thursday"/>
    <s v="The Napolitana Pizza"/>
    <s v="Classic"/>
    <s v="Tomatoes, Anchovies, Green Olives, Red Onions, Garlic"/>
  </r>
  <r>
    <n v="37692"/>
    <n v="16643"/>
    <s v="big_meat_s"/>
    <n v="1"/>
    <x v="277"/>
    <d v="1899-12-30T17:47:08"/>
    <s v="big_meat"/>
    <s v="S"/>
    <n v="12"/>
    <n v="12"/>
    <s v="October"/>
    <s v="Thursday"/>
    <s v="The Big Meat Pizza"/>
    <s v="Classic"/>
    <s v="Bacon, Pepperoni, Italian Sausage, Chorizo Sausage"/>
  </r>
  <r>
    <n v="37693"/>
    <n v="16643"/>
    <s v="hawaiian_m"/>
    <n v="1"/>
    <x v="277"/>
    <d v="1899-12-30T17:47:08"/>
    <s v="hawaiian"/>
    <s v="M"/>
    <n v="13.25"/>
    <n v="13.25"/>
    <s v="October"/>
    <s v="Thursday"/>
    <s v="The Hawaiian Pizza"/>
    <s v="Classic"/>
    <s v="Sliced Ham, Pineapple, Mozzarella Cheese"/>
  </r>
  <r>
    <n v="37694"/>
    <n v="16644"/>
    <s v="classic_dlx_m"/>
    <n v="1"/>
    <x v="277"/>
    <d v="1899-12-30T18:01:01"/>
    <s v="classic_dlx"/>
    <s v="M"/>
    <n v="16"/>
    <n v="16"/>
    <s v="October"/>
    <s v="Thursday"/>
    <s v="The Classic Deluxe Pizza"/>
    <s v="Classic"/>
    <s v="Pepperoni, Mushrooms, Red Onions, Red Peppers, Bacon"/>
  </r>
  <r>
    <n v="37695"/>
    <n v="16644"/>
    <s v="four_cheese_l"/>
    <n v="1"/>
    <x v="277"/>
    <d v="1899-12-30T18:01:0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7696"/>
    <n v="16644"/>
    <s v="pep_msh_pep_l"/>
    <n v="1"/>
    <x v="277"/>
    <d v="1899-12-30T18:01:01"/>
    <s v="pep_msh_pep"/>
    <s v="L"/>
    <n v="17.5"/>
    <n v="17.5"/>
    <s v="October"/>
    <s v="Thursday"/>
    <s v="The Pepperoni, Mushroom, and Peppers Pizza"/>
    <s v="Classic"/>
    <s v="Pepperoni, Mushrooms, Green Peppers"/>
  </r>
  <r>
    <n v="37697"/>
    <n v="16644"/>
    <s v="thai_ckn_m"/>
    <n v="1"/>
    <x v="277"/>
    <d v="1899-12-30T18:01:01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7698"/>
    <n v="16645"/>
    <s v="ital_supr_m"/>
    <n v="1"/>
    <x v="277"/>
    <d v="1899-12-30T18:04:35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7699"/>
    <n v="16645"/>
    <s v="the_greek_s"/>
    <n v="1"/>
    <x v="277"/>
    <d v="1899-12-30T18:04:35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37700"/>
    <n v="16646"/>
    <s v="spinach_supr_s"/>
    <n v="1"/>
    <x v="277"/>
    <d v="1899-12-30T18:10:40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7701"/>
    <n v="16647"/>
    <s v="green_garden_s"/>
    <n v="1"/>
    <x v="277"/>
    <d v="1899-12-30T18:25:02"/>
    <s v="green_garden"/>
    <s v="S"/>
    <n v="12"/>
    <n v="12"/>
    <s v="October"/>
    <s v="Thursday"/>
    <s v="The Green Garden Pizza"/>
    <s v="Veggie"/>
    <s v="Spinach, Mushrooms, Tomatoes, Green Olives, Feta Cheese"/>
  </r>
  <r>
    <n v="37702"/>
    <n v="16647"/>
    <s v="pepperoni_l"/>
    <n v="1"/>
    <x v="277"/>
    <d v="1899-12-30T18:25:02"/>
    <s v="pepperoni"/>
    <s v="L"/>
    <n v="15.25"/>
    <n v="15.25"/>
    <s v="October"/>
    <s v="Thursday"/>
    <s v="The Pepperoni Pizza"/>
    <s v="Classic"/>
    <s v="Mozzarella Cheese, Pepperoni"/>
  </r>
  <r>
    <n v="37703"/>
    <n v="16647"/>
    <s v="southw_ckn_s"/>
    <n v="1"/>
    <x v="277"/>
    <d v="1899-12-30T18:25:02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7704"/>
    <n v="16648"/>
    <s v="classic_dlx_m"/>
    <n v="1"/>
    <x v="277"/>
    <d v="1899-12-30T18:44:02"/>
    <s v="classic_dlx"/>
    <s v="M"/>
    <n v="16"/>
    <n v="16"/>
    <s v="October"/>
    <s v="Thursday"/>
    <s v="The Classic Deluxe Pizza"/>
    <s v="Classic"/>
    <s v="Pepperoni, Mushrooms, Red Onions, Red Peppers, Bacon"/>
  </r>
  <r>
    <n v="37705"/>
    <n v="16648"/>
    <s v="ital_veggie_l"/>
    <n v="1"/>
    <x v="277"/>
    <d v="1899-12-30T18:44:02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7706"/>
    <n v="16648"/>
    <s v="napolitana_l"/>
    <n v="1"/>
    <x v="277"/>
    <d v="1899-12-30T18:44:02"/>
    <s v="napolitana"/>
    <s v="L"/>
    <n v="20.5"/>
    <n v="20.5"/>
    <s v="October"/>
    <s v="Thursday"/>
    <s v="The Napolitana Pizza"/>
    <s v="Classic"/>
    <s v="Tomatoes, Anchovies, Green Olives, Red Onions, Garlic"/>
  </r>
  <r>
    <n v="37707"/>
    <n v="16648"/>
    <s v="southw_ckn_l"/>
    <n v="1"/>
    <x v="277"/>
    <d v="1899-12-30T18:44:02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708"/>
    <n v="16649"/>
    <s v="cali_ckn_l"/>
    <n v="1"/>
    <x v="277"/>
    <d v="1899-12-30T18:47:06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7709"/>
    <n v="16650"/>
    <s v="four_cheese_m"/>
    <n v="1"/>
    <x v="277"/>
    <d v="1899-12-30T18:59:52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7710"/>
    <n v="16650"/>
    <s v="spinach_fet_l"/>
    <n v="1"/>
    <x v="277"/>
    <d v="1899-12-30T18:59:52"/>
    <s v="spinach_fet"/>
    <s v="L"/>
    <n v="20.25"/>
    <n v="20.25"/>
    <s v="October"/>
    <s v="Thursday"/>
    <s v="The Spinach and Feta Pizza"/>
    <s v="Veggie"/>
    <s v="Spinach, Mushrooms, Red Onions, Feta Cheese, Garlic"/>
  </r>
  <r>
    <n v="37711"/>
    <n v="16651"/>
    <s v="pep_msh_pep_l"/>
    <n v="1"/>
    <x v="277"/>
    <d v="1899-12-30T19:11:48"/>
    <s v="pep_msh_pep"/>
    <s v="L"/>
    <n v="17.5"/>
    <n v="17.5"/>
    <s v="October"/>
    <s v="Thursday"/>
    <s v="The Pepperoni, Mushroom, and Peppers Pizza"/>
    <s v="Classic"/>
    <s v="Pepperoni, Mushrooms, Green Peppers"/>
  </r>
  <r>
    <n v="37712"/>
    <n v="16651"/>
    <s v="peppr_salami_s"/>
    <n v="1"/>
    <x v="277"/>
    <d v="1899-12-30T19:11:48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7713"/>
    <n v="16651"/>
    <s v="spicy_ital_s"/>
    <n v="1"/>
    <x v="277"/>
    <d v="1899-12-30T19:11:48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7714"/>
    <n v="16651"/>
    <s v="veggie_veg_l"/>
    <n v="1"/>
    <x v="277"/>
    <d v="1899-12-30T19:11:48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7715"/>
    <n v="16652"/>
    <s v="mediterraneo_s"/>
    <n v="1"/>
    <x v="277"/>
    <d v="1899-12-30T19:22:26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37716"/>
    <n v="16652"/>
    <s v="thai_ckn_l"/>
    <n v="1"/>
    <x v="277"/>
    <d v="1899-12-30T19:22:26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717"/>
    <n v="16653"/>
    <s v="ital_cpcllo_m"/>
    <n v="1"/>
    <x v="277"/>
    <d v="1899-12-30T19:29:44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7718"/>
    <n v="16653"/>
    <s v="napolitana_m"/>
    <n v="1"/>
    <x v="277"/>
    <d v="1899-12-30T19:29:44"/>
    <s v="napolitana"/>
    <s v="M"/>
    <n v="16"/>
    <n v="16"/>
    <s v="October"/>
    <s v="Thursday"/>
    <s v="The Napolitana Pizza"/>
    <s v="Classic"/>
    <s v="Tomatoes, Anchovies, Green Olives, Red Onions, Garlic"/>
  </r>
  <r>
    <n v="37719"/>
    <n v="16653"/>
    <s v="thai_ckn_l"/>
    <n v="1"/>
    <x v="277"/>
    <d v="1899-12-30T19:29:4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7720"/>
    <n v="16654"/>
    <s v="big_meat_s"/>
    <n v="1"/>
    <x v="277"/>
    <d v="1899-12-30T20:13:25"/>
    <s v="big_meat"/>
    <s v="S"/>
    <n v="12"/>
    <n v="12"/>
    <s v="October"/>
    <s v="Thursday"/>
    <s v="The Big Meat Pizza"/>
    <s v="Classic"/>
    <s v="Bacon, Pepperoni, Italian Sausage, Chorizo Sausage"/>
  </r>
  <r>
    <n v="37721"/>
    <n v="16654"/>
    <s v="sicilian_l"/>
    <n v="1"/>
    <x v="277"/>
    <d v="1899-12-30T20:13:25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7722"/>
    <n v="16654"/>
    <s v="southw_ckn_l"/>
    <n v="1"/>
    <x v="277"/>
    <d v="1899-12-30T20:13:25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723"/>
    <n v="16655"/>
    <s v="classic_dlx_m"/>
    <n v="1"/>
    <x v="277"/>
    <d v="1899-12-30T20:15:36"/>
    <s v="classic_dlx"/>
    <s v="M"/>
    <n v="16"/>
    <n v="16"/>
    <s v="October"/>
    <s v="Thursday"/>
    <s v="The Classic Deluxe Pizza"/>
    <s v="Classic"/>
    <s v="Pepperoni, Mushrooms, Red Onions, Red Peppers, Bacon"/>
  </r>
  <r>
    <n v="37724"/>
    <n v="16655"/>
    <s v="the_greek_s"/>
    <n v="1"/>
    <x v="277"/>
    <d v="1899-12-30T20:15:36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37725"/>
    <n v="16656"/>
    <s v="four_cheese_l"/>
    <n v="1"/>
    <x v="277"/>
    <d v="1899-12-30T20:16:3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7726"/>
    <n v="16656"/>
    <s v="ital_cpcllo_l"/>
    <n v="1"/>
    <x v="277"/>
    <d v="1899-12-30T20:16:31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7727"/>
    <n v="16656"/>
    <s v="southw_ckn_l"/>
    <n v="1"/>
    <x v="277"/>
    <d v="1899-12-30T20:16:31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728"/>
    <n v="16657"/>
    <s v="southw_ckn_l"/>
    <n v="1"/>
    <x v="277"/>
    <d v="1899-12-30T20:36:44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7729"/>
    <n v="16657"/>
    <s v="spicy_ital_l"/>
    <n v="1"/>
    <x v="277"/>
    <d v="1899-12-30T20:36:44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7730"/>
    <n v="16658"/>
    <s v="hawaiian_l"/>
    <n v="1"/>
    <x v="277"/>
    <d v="1899-12-30T20:56:27"/>
    <s v="hawaiian"/>
    <s v="L"/>
    <n v="16.5"/>
    <n v="16.5"/>
    <s v="October"/>
    <s v="Thursday"/>
    <s v="The Hawaiian Pizza"/>
    <s v="Classic"/>
    <s v="Sliced Ham, Pineapple, Mozzarella Cheese"/>
  </r>
  <r>
    <n v="37731"/>
    <n v="16659"/>
    <s v="cali_ckn_l"/>
    <n v="1"/>
    <x v="277"/>
    <d v="1899-12-30T21:18:01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7732"/>
    <n v="16659"/>
    <s v="prsc_argla_s"/>
    <n v="1"/>
    <x v="277"/>
    <d v="1899-12-30T21:18:01"/>
    <s v="prsc_argla"/>
    <s v="S"/>
    <n v="12.5"/>
    <n v="12.5"/>
    <s v="October"/>
    <s v="Thursday"/>
    <s v="The Prosciutto and Arugula Pizza"/>
    <s v="Supreme"/>
    <s v="Prosciutto di San Daniele, Arugula, Mozzarella Cheese"/>
  </r>
  <r>
    <n v="37733"/>
    <n v="16660"/>
    <s v="soppressata_m"/>
    <n v="1"/>
    <x v="277"/>
    <d v="1899-12-30T21:22:01"/>
    <s v="soppressata"/>
    <s v="M"/>
    <n v="16.5"/>
    <n v="16.5"/>
    <s v="October"/>
    <s v="Thursday"/>
    <s v="The Soppressata Pizza"/>
    <s v="Supreme"/>
    <s v="Soppressata Salami, Fontina Cheese, Mozzarella Cheese, Mushrooms, Garlic"/>
  </r>
  <r>
    <n v="37734"/>
    <n v="16661"/>
    <s v="mediterraneo_m"/>
    <n v="1"/>
    <x v="277"/>
    <d v="1899-12-30T21:55:10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7735"/>
    <n v="16662"/>
    <s v="classic_dlx_s"/>
    <n v="1"/>
    <x v="278"/>
    <d v="1899-12-30T11:35:26"/>
    <s v="classic_dlx"/>
    <s v="S"/>
    <n v="12"/>
    <n v="12"/>
    <s v="October"/>
    <s v="Friday"/>
    <s v="The Classic Deluxe Pizza"/>
    <s v="Classic"/>
    <s v="Pepperoni, Mushrooms, Red Onions, Red Peppers, Bacon"/>
  </r>
  <r>
    <n v="37736"/>
    <n v="16663"/>
    <s v="pepperoni_l"/>
    <n v="1"/>
    <x v="278"/>
    <d v="1899-12-30T12:03:21"/>
    <s v="pepperoni"/>
    <s v="L"/>
    <n v="15.25"/>
    <n v="15.25"/>
    <s v="October"/>
    <s v="Friday"/>
    <s v="The Pepperoni Pizza"/>
    <s v="Classic"/>
    <s v="Mozzarella Cheese, Pepperoni"/>
  </r>
  <r>
    <n v="37737"/>
    <n v="16663"/>
    <s v="spinach_fet_l"/>
    <n v="1"/>
    <x v="278"/>
    <d v="1899-12-30T12:03:21"/>
    <s v="spinach_fet"/>
    <s v="L"/>
    <n v="20.25"/>
    <n v="20.25"/>
    <s v="October"/>
    <s v="Friday"/>
    <s v="The Spinach and Feta Pizza"/>
    <s v="Veggie"/>
    <s v="Spinach, Mushrooms, Red Onions, Feta Cheese, Garlic"/>
  </r>
  <r>
    <n v="37738"/>
    <n v="16664"/>
    <s v="cali_ckn_l"/>
    <n v="1"/>
    <x v="278"/>
    <d v="1899-12-30T12:04:03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739"/>
    <n v="16665"/>
    <s v="bbq_ckn_l"/>
    <n v="1"/>
    <x v="278"/>
    <d v="1899-12-30T12:05:45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740"/>
    <n v="16665"/>
    <s v="cali_ckn_l"/>
    <n v="1"/>
    <x v="278"/>
    <d v="1899-12-30T12:05:45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741"/>
    <n v="16665"/>
    <s v="soppressata_s"/>
    <n v="1"/>
    <x v="278"/>
    <d v="1899-12-30T12:05:45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7742"/>
    <n v="16666"/>
    <s v="southw_ckn_s"/>
    <n v="1"/>
    <x v="278"/>
    <d v="1899-12-30T12:09:28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7743"/>
    <n v="16667"/>
    <s v="five_cheese_l"/>
    <n v="2"/>
    <x v="278"/>
    <d v="1899-12-30T12:15:09"/>
    <s v="five_cheese"/>
    <s v="L"/>
    <n v="18.5"/>
    <n v="37"/>
    <s v="October"/>
    <s v="Friday"/>
    <s v="The Five Cheese Pizza"/>
    <s v="Veggie"/>
    <s v="Mozzarella Cheese, Provolone Cheese, Smoked Gouda Cheese, Romano Cheese, Blue Cheese, Garlic"/>
  </r>
  <r>
    <n v="37744"/>
    <n v="16668"/>
    <s v="bbq_ckn_l"/>
    <n v="1"/>
    <x v="278"/>
    <d v="1899-12-30T12:31:42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745"/>
    <n v="16668"/>
    <s v="ital_cpcllo_l"/>
    <n v="1"/>
    <x v="278"/>
    <d v="1899-12-30T12:31:4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746"/>
    <n v="16668"/>
    <s v="pep_msh_pep_s"/>
    <n v="1"/>
    <x v="278"/>
    <d v="1899-12-30T12:31:42"/>
    <s v="pep_msh_pep"/>
    <s v="S"/>
    <n v="11"/>
    <n v="11"/>
    <s v="October"/>
    <s v="Friday"/>
    <s v="The Pepperoni, Mushroom, and Peppers Pizza"/>
    <s v="Classic"/>
    <s v="Pepperoni, Mushrooms, Green Peppers"/>
  </r>
  <r>
    <n v="37747"/>
    <n v="16668"/>
    <s v="prsc_argla_l"/>
    <n v="2"/>
    <x v="278"/>
    <d v="1899-12-30T12:31:42"/>
    <s v="prsc_argla"/>
    <s v="L"/>
    <n v="20.75"/>
    <n v="41.5"/>
    <s v="October"/>
    <s v="Friday"/>
    <s v="The Prosciutto and Arugula Pizza"/>
    <s v="Supreme"/>
    <s v="Prosciutto di San Daniele, Arugula, Mozzarella Cheese"/>
  </r>
  <r>
    <n v="37748"/>
    <n v="16668"/>
    <s v="sicilian_m"/>
    <n v="1"/>
    <x v="278"/>
    <d v="1899-12-30T12:31:42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7749"/>
    <n v="16668"/>
    <s v="soppressata_l"/>
    <n v="1"/>
    <x v="278"/>
    <d v="1899-12-30T12:31:42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7750"/>
    <n v="16668"/>
    <s v="southw_ckn_m"/>
    <n v="1"/>
    <x v="278"/>
    <d v="1899-12-30T12:31:42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37751"/>
    <n v="16668"/>
    <s v="thai_ckn_l"/>
    <n v="2"/>
    <x v="278"/>
    <d v="1899-12-30T12:31:42"/>
    <s v="thai_ckn"/>
    <s v="L"/>
    <n v="20.75"/>
    <n v="41.5"/>
    <s v="October"/>
    <s v="Friday"/>
    <s v="The Thai Chicken Pizza"/>
    <s v="Chicken"/>
    <s v="Chicken, Pineapple, Tomatoes, Red Peppers, Thai Sweet Chilli Sauce"/>
  </r>
  <r>
    <n v="37752"/>
    <n v="16669"/>
    <s v="bbq_ckn_l"/>
    <n v="1"/>
    <x v="278"/>
    <d v="1899-12-30T12:34:12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753"/>
    <n v="16669"/>
    <s v="five_cheese_l"/>
    <n v="1"/>
    <x v="278"/>
    <d v="1899-12-30T12:34:1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754"/>
    <n v="16669"/>
    <s v="spinach_supr_s"/>
    <n v="1"/>
    <x v="278"/>
    <d v="1899-12-30T12:34:12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37755"/>
    <n v="16670"/>
    <s v="cali_ckn_m"/>
    <n v="1"/>
    <x v="278"/>
    <d v="1899-12-30T12:38:56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756"/>
    <n v="16670"/>
    <s v="four_cheese_m"/>
    <n v="1"/>
    <x v="278"/>
    <d v="1899-12-30T12:38:56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37757"/>
    <n v="16670"/>
    <s v="mexicana_l"/>
    <n v="1"/>
    <x v="278"/>
    <d v="1899-12-30T12:38:56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758"/>
    <n v="16670"/>
    <s v="prsc_argla_m"/>
    <n v="1"/>
    <x v="278"/>
    <d v="1899-12-30T12:38:56"/>
    <s v="prsc_argla"/>
    <s v="M"/>
    <n v="16.5"/>
    <n v="16.5"/>
    <s v="October"/>
    <s v="Friday"/>
    <s v="The Prosciutto and Arugula Pizza"/>
    <s v="Supreme"/>
    <s v="Prosciutto di San Daniele, Arugula, Mozzarella Cheese"/>
  </r>
  <r>
    <n v="37759"/>
    <n v="16671"/>
    <s v="big_meat_s"/>
    <n v="1"/>
    <x v="278"/>
    <d v="1899-12-30T12:43:20"/>
    <s v="big_meat"/>
    <s v="S"/>
    <n v="12"/>
    <n v="12"/>
    <s v="October"/>
    <s v="Friday"/>
    <s v="The Big Meat Pizza"/>
    <s v="Classic"/>
    <s v="Bacon, Pepperoni, Italian Sausage, Chorizo Sausage"/>
  </r>
  <r>
    <n v="37760"/>
    <n v="16671"/>
    <s v="mexicana_l"/>
    <n v="1"/>
    <x v="278"/>
    <d v="1899-12-30T12:43:20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761"/>
    <n v="16671"/>
    <s v="prsc_argla_s"/>
    <n v="1"/>
    <x v="278"/>
    <d v="1899-12-30T12:43:20"/>
    <s v="prsc_argla"/>
    <s v="S"/>
    <n v="12.5"/>
    <n v="12.5"/>
    <s v="October"/>
    <s v="Friday"/>
    <s v="The Prosciutto and Arugula Pizza"/>
    <s v="Supreme"/>
    <s v="Prosciutto di San Daniele, Arugula, Mozzarella Cheese"/>
  </r>
  <r>
    <n v="37762"/>
    <n v="16672"/>
    <s v="cali_ckn_m"/>
    <n v="1"/>
    <x v="278"/>
    <d v="1899-12-30T13:01:33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763"/>
    <n v="16672"/>
    <s v="prsc_argla_s"/>
    <n v="1"/>
    <x v="278"/>
    <d v="1899-12-30T13:01:33"/>
    <s v="prsc_argla"/>
    <s v="S"/>
    <n v="12.5"/>
    <n v="12.5"/>
    <s v="October"/>
    <s v="Friday"/>
    <s v="The Prosciutto and Arugula Pizza"/>
    <s v="Supreme"/>
    <s v="Prosciutto di San Daniele, Arugula, Mozzarella Cheese"/>
  </r>
  <r>
    <n v="37764"/>
    <n v="16672"/>
    <s v="southw_ckn_l"/>
    <n v="1"/>
    <x v="278"/>
    <d v="1899-12-30T13:01:33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765"/>
    <n v="16672"/>
    <s v="southw_ckn_s"/>
    <n v="1"/>
    <x v="278"/>
    <d v="1899-12-30T13:01:33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7766"/>
    <n v="16673"/>
    <s v="ital_veggie_m"/>
    <n v="1"/>
    <x v="278"/>
    <d v="1899-12-30T13:14:22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7767"/>
    <n v="16674"/>
    <s v="bbq_ckn_l"/>
    <n v="1"/>
    <x v="278"/>
    <d v="1899-12-30T13:42:22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768"/>
    <n v="16674"/>
    <s v="classic_dlx_s"/>
    <n v="1"/>
    <x v="278"/>
    <d v="1899-12-30T13:42:22"/>
    <s v="classic_dlx"/>
    <s v="S"/>
    <n v="12"/>
    <n v="12"/>
    <s v="October"/>
    <s v="Friday"/>
    <s v="The Classic Deluxe Pizza"/>
    <s v="Classic"/>
    <s v="Pepperoni, Mushrooms, Red Onions, Red Peppers, Bacon"/>
  </r>
  <r>
    <n v="37769"/>
    <n v="16674"/>
    <s v="five_cheese_l"/>
    <n v="1"/>
    <x v="278"/>
    <d v="1899-12-30T13:42:2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770"/>
    <n v="16674"/>
    <s v="ital_cpcllo_l"/>
    <n v="1"/>
    <x v="278"/>
    <d v="1899-12-30T13:42:2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771"/>
    <n v="16674"/>
    <s v="ital_supr_m"/>
    <n v="1"/>
    <x v="278"/>
    <d v="1899-12-30T13:42:22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772"/>
    <n v="16674"/>
    <s v="veggie_veg_m"/>
    <n v="1"/>
    <x v="278"/>
    <d v="1899-12-30T13:42:22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7773"/>
    <n v="16675"/>
    <s v="peppr_salami_s"/>
    <n v="1"/>
    <x v="278"/>
    <d v="1899-12-30T13:43:17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37774"/>
    <n v="16675"/>
    <s v="prsc_argla_l"/>
    <n v="1"/>
    <x v="278"/>
    <d v="1899-12-30T13:43:17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775"/>
    <n v="16676"/>
    <s v="soppressata_s"/>
    <n v="1"/>
    <x v="278"/>
    <d v="1899-12-30T13:45:24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7776"/>
    <n v="16677"/>
    <s v="big_meat_s"/>
    <n v="1"/>
    <x v="278"/>
    <d v="1899-12-30T13:47:06"/>
    <s v="big_meat"/>
    <s v="S"/>
    <n v="12"/>
    <n v="12"/>
    <s v="October"/>
    <s v="Friday"/>
    <s v="The Big Meat Pizza"/>
    <s v="Classic"/>
    <s v="Bacon, Pepperoni, Italian Sausage, Chorizo Sausage"/>
  </r>
  <r>
    <n v="37777"/>
    <n v="16677"/>
    <s v="ital_supr_m"/>
    <n v="1"/>
    <x v="278"/>
    <d v="1899-12-30T13:47:06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778"/>
    <n v="16678"/>
    <s v="pepperoni_m"/>
    <n v="1"/>
    <x v="278"/>
    <d v="1899-12-30T13:48:13"/>
    <s v="pepperoni"/>
    <s v="M"/>
    <n v="12.5"/>
    <n v="12.5"/>
    <s v="October"/>
    <s v="Friday"/>
    <s v="The Pepperoni Pizza"/>
    <s v="Classic"/>
    <s v="Mozzarella Cheese, Pepperoni"/>
  </r>
  <r>
    <n v="37779"/>
    <n v="16679"/>
    <s v="prsc_argla_l"/>
    <n v="1"/>
    <x v="278"/>
    <d v="1899-12-30T13:48:28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780"/>
    <n v="16680"/>
    <s v="spin_pesto_s"/>
    <n v="1"/>
    <x v="278"/>
    <d v="1899-12-30T14:29:35"/>
    <s v="spin_pesto"/>
    <s v="S"/>
    <n v="12.5"/>
    <n v="12.5"/>
    <s v="October"/>
    <s v="Friday"/>
    <s v="The Spinach Pesto Pizza"/>
    <s v="Veggie"/>
    <s v="Spinach, Artichokes, Tomatoes, Sun-dried Tomatoes, Garlic, Pesto Sauce"/>
  </r>
  <r>
    <n v="37781"/>
    <n v="16680"/>
    <s v="thai_ckn_l"/>
    <n v="1"/>
    <x v="278"/>
    <d v="1899-12-30T14:29:35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782"/>
    <n v="16681"/>
    <s v="thai_ckn_l"/>
    <n v="1"/>
    <x v="278"/>
    <d v="1899-12-30T14:43:45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783"/>
    <n v="16682"/>
    <s v="cali_ckn_s"/>
    <n v="1"/>
    <x v="278"/>
    <d v="1899-12-30T14:57:58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37784"/>
    <n v="16682"/>
    <s v="spicy_ital_m"/>
    <n v="1"/>
    <x v="278"/>
    <d v="1899-12-30T14:57:58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7785"/>
    <n v="16683"/>
    <s v="spin_pesto_m"/>
    <n v="1"/>
    <x v="278"/>
    <d v="1899-12-30T14:59:14"/>
    <s v="spin_pesto"/>
    <s v="M"/>
    <n v="16.5"/>
    <n v="16.5"/>
    <s v="October"/>
    <s v="Friday"/>
    <s v="The Spinach Pesto Pizza"/>
    <s v="Veggie"/>
    <s v="Spinach, Artichokes, Tomatoes, Sun-dried Tomatoes, Garlic, Pesto Sauce"/>
  </r>
  <r>
    <n v="37786"/>
    <n v="16684"/>
    <s v="classic_dlx_s"/>
    <n v="1"/>
    <x v="278"/>
    <d v="1899-12-30T15:34:09"/>
    <s v="classic_dlx"/>
    <s v="S"/>
    <n v="12"/>
    <n v="12"/>
    <s v="October"/>
    <s v="Friday"/>
    <s v="The Classic Deluxe Pizza"/>
    <s v="Classic"/>
    <s v="Pepperoni, Mushrooms, Red Onions, Red Peppers, Bacon"/>
  </r>
  <r>
    <n v="37787"/>
    <n v="16684"/>
    <s v="ital_supr_m"/>
    <n v="1"/>
    <x v="278"/>
    <d v="1899-12-30T15:34:09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788"/>
    <n v="16684"/>
    <s v="thai_ckn_l"/>
    <n v="1"/>
    <x v="278"/>
    <d v="1899-12-30T15:34:09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789"/>
    <n v="16685"/>
    <s v="peppr_salami_m"/>
    <n v="1"/>
    <x v="278"/>
    <d v="1899-12-30T15:42:56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7790"/>
    <n v="16685"/>
    <s v="southw_ckn_s"/>
    <n v="1"/>
    <x v="278"/>
    <d v="1899-12-30T15:42:56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7791"/>
    <n v="16686"/>
    <s v="big_meat_s"/>
    <n v="1"/>
    <x v="278"/>
    <d v="1899-12-30T16:47:24"/>
    <s v="big_meat"/>
    <s v="S"/>
    <n v="12"/>
    <n v="12"/>
    <s v="October"/>
    <s v="Friday"/>
    <s v="The Big Meat Pizza"/>
    <s v="Classic"/>
    <s v="Bacon, Pepperoni, Italian Sausage, Chorizo Sausage"/>
  </r>
  <r>
    <n v="37792"/>
    <n v="16686"/>
    <s v="calabrese_l"/>
    <n v="1"/>
    <x v="278"/>
    <d v="1899-12-30T16:47:24"/>
    <s v="calabrese"/>
    <s v="L"/>
    <n v="20.25"/>
    <n v="20.25"/>
    <s v="October"/>
    <s v="Friday"/>
    <s v="The Calabrese Pizza"/>
    <s v="Supreme"/>
    <s v="‘Nduja Salami, Pancetta, Tomatoes, Red Onions, Friggitello Peppers, Garlic"/>
  </r>
  <r>
    <n v="37793"/>
    <n v="16687"/>
    <s v="napolitana_s"/>
    <n v="1"/>
    <x v="278"/>
    <d v="1899-12-30T17:25:40"/>
    <s v="napolitana"/>
    <s v="S"/>
    <n v="12"/>
    <n v="12"/>
    <s v="October"/>
    <s v="Friday"/>
    <s v="The Napolitana Pizza"/>
    <s v="Classic"/>
    <s v="Tomatoes, Anchovies, Green Olives, Red Onions, Garlic"/>
  </r>
  <r>
    <n v="37794"/>
    <n v="16687"/>
    <s v="spin_pesto_l"/>
    <n v="1"/>
    <x v="278"/>
    <d v="1899-12-30T17:25:40"/>
    <s v="spin_pesto"/>
    <s v="L"/>
    <n v="20.75"/>
    <n v="20.75"/>
    <s v="October"/>
    <s v="Friday"/>
    <s v="The Spinach Pesto Pizza"/>
    <s v="Veggie"/>
    <s v="Spinach, Artichokes, Tomatoes, Sun-dried Tomatoes, Garlic, Pesto Sauce"/>
  </r>
  <r>
    <n v="37795"/>
    <n v="16687"/>
    <s v="spinach_supr_l"/>
    <n v="1"/>
    <x v="278"/>
    <d v="1899-12-30T17:25:40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7796"/>
    <n v="16688"/>
    <s v="spin_pesto_s"/>
    <n v="1"/>
    <x v="278"/>
    <d v="1899-12-30T17:35:26"/>
    <s v="spin_pesto"/>
    <s v="S"/>
    <n v="12.5"/>
    <n v="12.5"/>
    <s v="October"/>
    <s v="Friday"/>
    <s v="The Spinach Pesto Pizza"/>
    <s v="Veggie"/>
    <s v="Spinach, Artichokes, Tomatoes, Sun-dried Tomatoes, Garlic, Pesto Sauce"/>
  </r>
  <r>
    <n v="37797"/>
    <n v="16688"/>
    <s v="spinach_supr_l"/>
    <n v="1"/>
    <x v="278"/>
    <d v="1899-12-30T17:35:26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7798"/>
    <n v="16689"/>
    <s v="ital_cpcllo_l"/>
    <n v="1"/>
    <x v="278"/>
    <d v="1899-12-30T17:37:41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7799"/>
    <n v="16689"/>
    <s v="ital_supr_l"/>
    <n v="1"/>
    <x v="278"/>
    <d v="1899-12-30T17:37:41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00"/>
    <n v="16689"/>
    <s v="sicilian_s"/>
    <n v="1"/>
    <x v="278"/>
    <d v="1899-12-30T17:37:41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7801"/>
    <n v="16690"/>
    <s v="four_cheese_m"/>
    <n v="1"/>
    <x v="278"/>
    <d v="1899-12-30T17:56:10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37802"/>
    <n v="16690"/>
    <s v="prsc_argla_l"/>
    <n v="1"/>
    <x v="278"/>
    <d v="1899-12-30T17:56:10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803"/>
    <n v="16690"/>
    <s v="thai_ckn_l"/>
    <n v="1"/>
    <x v="278"/>
    <d v="1899-12-30T17:56:10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804"/>
    <n v="16691"/>
    <s v="sicilian_m"/>
    <n v="1"/>
    <x v="278"/>
    <d v="1899-12-30T18:04:48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7805"/>
    <n v="16691"/>
    <s v="thai_ckn_l"/>
    <n v="1"/>
    <x v="278"/>
    <d v="1899-12-30T18:04:48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806"/>
    <n v="16692"/>
    <s v="four_cheese_l"/>
    <n v="1"/>
    <x v="278"/>
    <d v="1899-12-30T18:05:18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7807"/>
    <n v="16692"/>
    <s v="napolitana_s"/>
    <n v="1"/>
    <x v="278"/>
    <d v="1899-12-30T18:05:18"/>
    <s v="napolitana"/>
    <s v="S"/>
    <n v="12"/>
    <n v="12"/>
    <s v="October"/>
    <s v="Friday"/>
    <s v="The Napolitana Pizza"/>
    <s v="Classic"/>
    <s v="Tomatoes, Anchovies, Green Olives, Red Onions, Garlic"/>
  </r>
  <r>
    <n v="37808"/>
    <n v="16692"/>
    <s v="soppressata_l"/>
    <n v="1"/>
    <x v="278"/>
    <d v="1899-12-30T18:05:18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7809"/>
    <n v="16692"/>
    <s v="southw_ckn_m"/>
    <n v="1"/>
    <x v="278"/>
    <d v="1899-12-30T18:05:18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37810"/>
    <n v="16693"/>
    <s v="cali_ckn_m"/>
    <n v="1"/>
    <x v="278"/>
    <d v="1899-12-30T18:05:47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811"/>
    <n v="16693"/>
    <s v="pepperoni_m"/>
    <n v="1"/>
    <x v="278"/>
    <d v="1899-12-30T18:05:47"/>
    <s v="pepperoni"/>
    <s v="M"/>
    <n v="12.5"/>
    <n v="12.5"/>
    <s v="October"/>
    <s v="Friday"/>
    <s v="The Pepperoni Pizza"/>
    <s v="Classic"/>
    <s v="Mozzarella Cheese, Pepperoni"/>
  </r>
  <r>
    <n v="37812"/>
    <n v="16694"/>
    <s v="ckn_pesto_m"/>
    <n v="1"/>
    <x v="278"/>
    <d v="1899-12-30T18:13:06"/>
    <s v="ckn_pesto"/>
    <s v="M"/>
    <n v="16.75"/>
    <n v="16.75"/>
    <s v="October"/>
    <s v="Friday"/>
    <s v="The Chicken Pesto Pizza"/>
    <s v="Chicken"/>
    <s v="Chicken, Tomatoes, Red Peppers, Spinach, Garlic, Pesto Sauce"/>
  </r>
  <r>
    <n v="37813"/>
    <n v="16694"/>
    <s v="ital_supr_l"/>
    <n v="1"/>
    <x v="278"/>
    <d v="1899-12-30T18:13:06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14"/>
    <n v="16695"/>
    <s v="bbq_ckn_m"/>
    <n v="1"/>
    <x v="278"/>
    <d v="1899-12-30T18:16:10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7815"/>
    <n v="16695"/>
    <s v="big_meat_s"/>
    <n v="1"/>
    <x v="278"/>
    <d v="1899-12-30T18:16:10"/>
    <s v="big_meat"/>
    <s v="S"/>
    <n v="12"/>
    <n v="12"/>
    <s v="October"/>
    <s v="Friday"/>
    <s v="The Big Meat Pizza"/>
    <s v="Classic"/>
    <s v="Bacon, Pepperoni, Italian Sausage, Chorizo Sausage"/>
  </r>
  <r>
    <n v="37816"/>
    <n v="16696"/>
    <s v="ital_supr_l"/>
    <n v="1"/>
    <x v="278"/>
    <d v="1899-12-30T18:17:36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17"/>
    <n v="16696"/>
    <s v="mexicana_l"/>
    <n v="1"/>
    <x v="278"/>
    <d v="1899-12-30T18:17:36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818"/>
    <n v="16696"/>
    <s v="southw_ckn_l"/>
    <n v="1"/>
    <x v="278"/>
    <d v="1899-12-30T18:17:36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19"/>
    <n v="16696"/>
    <s v="spinach_supr_m"/>
    <n v="1"/>
    <x v="278"/>
    <d v="1899-12-30T18:17:36"/>
    <s v="spinach_supr"/>
    <s v="M"/>
    <n v="16.5"/>
    <n v="16.5"/>
    <s v="October"/>
    <s v="Friday"/>
    <s v="The Spinach Supreme Pizza"/>
    <s v="Supreme"/>
    <s v="Spinach, Red Onions, Pepperoni, Tomatoes, Artichokes, Kalamata Olives, Garlic, Asiago Cheese"/>
  </r>
  <r>
    <n v="37820"/>
    <n v="16697"/>
    <s v="peppr_salami_l"/>
    <n v="1"/>
    <x v="278"/>
    <d v="1899-12-30T18:42:28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7821"/>
    <n v="16698"/>
    <s v="ital_supr_m"/>
    <n v="1"/>
    <x v="278"/>
    <d v="1899-12-30T18:43:38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822"/>
    <n v="16698"/>
    <s v="ital_veggie_m"/>
    <n v="1"/>
    <x v="278"/>
    <d v="1899-12-30T18:43:38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7823"/>
    <n v="16698"/>
    <s v="napolitana_l"/>
    <n v="1"/>
    <x v="278"/>
    <d v="1899-12-30T18:43:38"/>
    <s v="napolitana"/>
    <s v="L"/>
    <n v="20.5"/>
    <n v="20.5"/>
    <s v="October"/>
    <s v="Friday"/>
    <s v="The Napolitana Pizza"/>
    <s v="Classic"/>
    <s v="Tomatoes, Anchovies, Green Olives, Red Onions, Garlic"/>
  </r>
  <r>
    <n v="37824"/>
    <n v="16698"/>
    <s v="southw_ckn_l"/>
    <n v="1"/>
    <x v="278"/>
    <d v="1899-12-30T18:43:38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25"/>
    <n v="16699"/>
    <s v="big_meat_s"/>
    <n v="1"/>
    <x v="278"/>
    <d v="1899-12-30T19:11:22"/>
    <s v="big_meat"/>
    <s v="S"/>
    <n v="12"/>
    <n v="12"/>
    <s v="October"/>
    <s v="Friday"/>
    <s v="The Big Meat Pizza"/>
    <s v="Classic"/>
    <s v="Bacon, Pepperoni, Italian Sausage, Chorizo Sausage"/>
  </r>
  <r>
    <n v="37826"/>
    <n v="16699"/>
    <s v="prsc_argla_l"/>
    <n v="1"/>
    <x v="278"/>
    <d v="1899-12-30T19:11:22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827"/>
    <n v="16699"/>
    <s v="southw_ckn_l"/>
    <n v="1"/>
    <x v="278"/>
    <d v="1899-12-30T19:11:22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28"/>
    <n v="16700"/>
    <s v="mexicana_m"/>
    <n v="1"/>
    <x v="278"/>
    <d v="1899-12-30T19:17:42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7829"/>
    <n v="16700"/>
    <s v="the_greek_m"/>
    <n v="1"/>
    <x v="278"/>
    <d v="1899-12-30T19:17:42"/>
    <s v="the_greek"/>
    <s v="M"/>
    <n v="16"/>
    <n v="16"/>
    <s v="October"/>
    <s v="Friday"/>
    <s v="The Greek Pizza"/>
    <s v="Classic"/>
    <s v="Kalamata Olives, Feta Cheese, Tomatoes, Garlic, Beef Chuck Roast, Red Onions"/>
  </r>
  <r>
    <n v="37830"/>
    <n v="16701"/>
    <s v="bbq_ckn_l"/>
    <n v="1"/>
    <x v="278"/>
    <d v="1899-12-30T19:18:12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831"/>
    <n v="16701"/>
    <s v="cali_ckn_l"/>
    <n v="1"/>
    <x v="278"/>
    <d v="1899-12-30T19:18:12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832"/>
    <n v="16701"/>
    <s v="mediterraneo_l"/>
    <n v="1"/>
    <x v="278"/>
    <d v="1899-12-30T19:18:12"/>
    <s v="mediterraneo"/>
    <s v="L"/>
    <n v="20.25"/>
    <n v="20.25"/>
    <s v="October"/>
    <s v="Friday"/>
    <s v="The Mediterranean Pizza"/>
    <s v="Veggie"/>
    <s v="Spinach, Artichokes, Kalamata Olives, Sun-dried Tomatoes, Feta Cheese, Plum Tomatoes, Red Onions"/>
  </r>
  <r>
    <n v="37833"/>
    <n v="16701"/>
    <s v="thai_ckn_m"/>
    <n v="1"/>
    <x v="278"/>
    <d v="1899-12-30T19:18:12"/>
    <s v="thai_ckn"/>
    <s v="M"/>
    <n v="16.75"/>
    <n v="16.75"/>
    <s v="October"/>
    <s v="Friday"/>
    <s v="The Thai Chicken Pizza"/>
    <s v="Chicken"/>
    <s v="Chicken, Pineapple, Tomatoes, Red Peppers, Thai Sweet Chilli Sauce"/>
  </r>
  <r>
    <n v="37834"/>
    <n v="16702"/>
    <s v="soppressata_s"/>
    <n v="1"/>
    <x v="278"/>
    <d v="1899-12-30T19:32:39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7835"/>
    <n v="16702"/>
    <s v="the_greek_m"/>
    <n v="1"/>
    <x v="278"/>
    <d v="1899-12-30T19:32:39"/>
    <s v="the_greek"/>
    <s v="M"/>
    <n v="16"/>
    <n v="16"/>
    <s v="October"/>
    <s v="Friday"/>
    <s v="The Greek Pizza"/>
    <s v="Classic"/>
    <s v="Kalamata Olives, Feta Cheese, Tomatoes, Garlic, Beef Chuck Roast, Red Onions"/>
  </r>
  <r>
    <n v="37836"/>
    <n v="16703"/>
    <s v="bbq_ckn_l"/>
    <n v="1"/>
    <x v="278"/>
    <d v="1899-12-30T19:39:45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7837"/>
    <n v="16703"/>
    <s v="cali_ckn_l"/>
    <n v="1"/>
    <x v="278"/>
    <d v="1899-12-30T19:39:45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838"/>
    <n v="16704"/>
    <s v="bbq_ckn_s"/>
    <n v="1"/>
    <x v="278"/>
    <d v="1899-12-30T20:02:30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7839"/>
    <n v="16705"/>
    <s v="five_cheese_l"/>
    <n v="1"/>
    <x v="278"/>
    <d v="1899-12-30T20:20:57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840"/>
    <n v="16706"/>
    <s v="calabrese_l"/>
    <n v="1"/>
    <x v="278"/>
    <d v="1899-12-30T20:23:36"/>
    <s v="calabrese"/>
    <s v="L"/>
    <n v="20.25"/>
    <n v="20.25"/>
    <s v="October"/>
    <s v="Friday"/>
    <s v="The Calabrese Pizza"/>
    <s v="Supreme"/>
    <s v="‘Nduja Salami, Pancetta, Tomatoes, Red Onions, Friggitello Peppers, Garlic"/>
  </r>
  <r>
    <n v="37841"/>
    <n v="16706"/>
    <s v="cali_ckn_m"/>
    <n v="1"/>
    <x v="278"/>
    <d v="1899-12-30T20:23:36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7842"/>
    <n v="16706"/>
    <s v="spinach_supr_s"/>
    <n v="1"/>
    <x v="278"/>
    <d v="1899-12-30T20:23:36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37843"/>
    <n v="16707"/>
    <s v="southw_ckn_s"/>
    <n v="1"/>
    <x v="278"/>
    <d v="1899-12-30T20:28:30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7844"/>
    <n v="16708"/>
    <s v="hawaiian_s"/>
    <n v="1"/>
    <x v="278"/>
    <d v="1899-12-30T20:38:54"/>
    <s v="hawaiian"/>
    <s v="S"/>
    <n v="10.5"/>
    <n v="10.5"/>
    <s v="October"/>
    <s v="Friday"/>
    <s v="The Hawaiian Pizza"/>
    <s v="Classic"/>
    <s v="Sliced Ham, Pineapple, Mozzarella Cheese"/>
  </r>
  <r>
    <n v="37845"/>
    <n v="16708"/>
    <s v="ital_supr_m"/>
    <n v="1"/>
    <x v="278"/>
    <d v="1899-12-30T20:38:54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7846"/>
    <n v="16708"/>
    <s v="mexicana_s"/>
    <n v="1"/>
    <x v="278"/>
    <d v="1899-12-30T20:38:54"/>
    <s v="mexicana"/>
    <s v="S"/>
    <n v="12"/>
    <n v="12"/>
    <s v="October"/>
    <s v="Friday"/>
    <s v="The Mexicana Pizza"/>
    <s v="Veggie"/>
    <s v="Tomatoes, Red Peppers, Jalapeno Peppers, Red Onions, Cilantro, Corn, Chipotle Sauce, Garlic"/>
  </r>
  <r>
    <n v="37847"/>
    <n v="16709"/>
    <s v="ital_cpcllo_m"/>
    <n v="1"/>
    <x v="278"/>
    <d v="1899-12-30T20:40:33"/>
    <s v="ital_cpcllo"/>
    <s v="M"/>
    <n v="16"/>
    <n v="16"/>
    <s v="October"/>
    <s v="Friday"/>
    <s v="The Italian Capocollo Pizza"/>
    <s v="Classic"/>
    <s v="Capocollo, Red Peppers, Tomatoes, Goat Cheese, Garlic, Oregano"/>
  </r>
  <r>
    <n v="37848"/>
    <n v="16709"/>
    <s v="spinach_supr_l"/>
    <n v="1"/>
    <x v="278"/>
    <d v="1899-12-30T20:40:33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7849"/>
    <n v="16710"/>
    <s v="southw_ckn_l"/>
    <n v="1"/>
    <x v="278"/>
    <d v="1899-12-30T20:40:35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50"/>
    <n v="16711"/>
    <s v="cali_ckn_l"/>
    <n v="1"/>
    <x v="278"/>
    <d v="1899-12-30T20:43:09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851"/>
    <n v="16712"/>
    <s v="mexicana_l"/>
    <n v="1"/>
    <x v="278"/>
    <d v="1899-12-30T20:53:36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7852"/>
    <n v="16712"/>
    <s v="the_greek_xl"/>
    <n v="1"/>
    <x v="278"/>
    <d v="1899-12-30T20:53:36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7853"/>
    <n v="16713"/>
    <s v="mexicana_s"/>
    <n v="1"/>
    <x v="278"/>
    <d v="1899-12-30T21:17:28"/>
    <s v="mexicana"/>
    <s v="S"/>
    <n v="12"/>
    <n v="12"/>
    <s v="October"/>
    <s v="Friday"/>
    <s v="The Mexicana Pizza"/>
    <s v="Veggie"/>
    <s v="Tomatoes, Red Peppers, Jalapeno Peppers, Red Onions, Cilantro, Corn, Chipotle Sauce, Garlic"/>
  </r>
  <r>
    <n v="37854"/>
    <n v="16713"/>
    <s v="napolitana_s"/>
    <n v="1"/>
    <x v="278"/>
    <d v="1899-12-30T21:17:28"/>
    <s v="napolitana"/>
    <s v="S"/>
    <n v="12"/>
    <n v="12"/>
    <s v="October"/>
    <s v="Friday"/>
    <s v="The Napolitana Pizza"/>
    <s v="Classic"/>
    <s v="Tomatoes, Anchovies, Green Olives, Red Onions, Garlic"/>
  </r>
  <r>
    <n v="37855"/>
    <n v="16713"/>
    <s v="sicilian_s"/>
    <n v="1"/>
    <x v="278"/>
    <d v="1899-12-30T21:17:28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7856"/>
    <n v="16713"/>
    <s v="spicy_ital_s"/>
    <n v="1"/>
    <x v="278"/>
    <d v="1899-12-30T21:17:28"/>
    <s v="spicy_ital"/>
    <s v="S"/>
    <n v="12.5"/>
    <n v="12.5"/>
    <s v="October"/>
    <s v="Friday"/>
    <s v="The Spicy Italian Pizza"/>
    <s v="Supreme"/>
    <s v="Capocollo, Tomatoes, Goat Cheese, Artichokes, Peperoncini verdi, Garlic"/>
  </r>
  <r>
    <n v="37857"/>
    <n v="16714"/>
    <s v="calabrese_m"/>
    <n v="1"/>
    <x v="278"/>
    <d v="1899-12-30T21:21:17"/>
    <s v="calabrese"/>
    <s v="M"/>
    <n v="16.25"/>
    <n v="16.25"/>
    <s v="October"/>
    <s v="Friday"/>
    <s v="The Calabrese Pizza"/>
    <s v="Supreme"/>
    <s v="‘Nduja Salami, Pancetta, Tomatoes, Red Onions, Friggitello Peppers, Garlic"/>
  </r>
  <r>
    <n v="37858"/>
    <n v="16714"/>
    <s v="classic_dlx_m"/>
    <n v="1"/>
    <x v="278"/>
    <d v="1899-12-30T21:21:17"/>
    <s v="classic_dlx"/>
    <s v="M"/>
    <n v="16"/>
    <n v="16"/>
    <s v="October"/>
    <s v="Friday"/>
    <s v="The Classic Deluxe Pizza"/>
    <s v="Classic"/>
    <s v="Pepperoni, Mushrooms, Red Onions, Red Peppers, Bacon"/>
  </r>
  <r>
    <n v="37859"/>
    <n v="16714"/>
    <s v="four_cheese_l"/>
    <n v="1"/>
    <x v="278"/>
    <d v="1899-12-30T21:21:17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7860"/>
    <n v="16714"/>
    <s v="sicilian_m"/>
    <n v="1"/>
    <x v="278"/>
    <d v="1899-12-30T21:21:17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7861"/>
    <n v="16715"/>
    <s v="five_cheese_l"/>
    <n v="1"/>
    <x v="278"/>
    <d v="1899-12-30T21:21:50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7862"/>
    <n v="16715"/>
    <s v="ital_supr_l"/>
    <n v="1"/>
    <x v="278"/>
    <d v="1899-12-30T21:21:50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63"/>
    <n v="16715"/>
    <s v="peppr_salami_m"/>
    <n v="1"/>
    <x v="278"/>
    <d v="1899-12-30T21:21:50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7864"/>
    <n v="16716"/>
    <s v="big_meat_s"/>
    <n v="1"/>
    <x v="278"/>
    <d v="1899-12-30T21:33:13"/>
    <s v="big_meat"/>
    <s v="S"/>
    <n v="12"/>
    <n v="12"/>
    <s v="October"/>
    <s v="Friday"/>
    <s v="The Big Meat Pizza"/>
    <s v="Classic"/>
    <s v="Bacon, Pepperoni, Italian Sausage, Chorizo Sausage"/>
  </r>
  <r>
    <n v="37865"/>
    <n v="16716"/>
    <s v="ital_supr_l"/>
    <n v="1"/>
    <x v="278"/>
    <d v="1899-12-30T21:33:13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7866"/>
    <n v="16716"/>
    <s v="southw_ckn_l"/>
    <n v="1"/>
    <x v="278"/>
    <d v="1899-12-30T21:33:13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7867"/>
    <n v="16716"/>
    <s v="thai_ckn_l"/>
    <n v="1"/>
    <x v="278"/>
    <d v="1899-12-30T21:33:13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7868"/>
    <n v="16717"/>
    <s v="ital_cpcllo_s"/>
    <n v="1"/>
    <x v="278"/>
    <d v="1899-12-30T21:37:46"/>
    <s v="ital_cpcllo"/>
    <s v="S"/>
    <n v="12"/>
    <n v="12"/>
    <s v="October"/>
    <s v="Friday"/>
    <s v="The Italian Capocollo Pizza"/>
    <s v="Classic"/>
    <s v="Capocollo, Red Peppers, Tomatoes, Goat Cheese, Garlic, Oregano"/>
  </r>
  <r>
    <n v="37869"/>
    <n v="16717"/>
    <s v="the_greek_l"/>
    <n v="1"/>
    <x v="278"/>
    <d v="1899-12-30T21:37:46"/>
    <s v="the_greek"/>
    <s v="L"/>
    <n v="20.5"/>
    <n v="20.5"/>
    <s v="October"/>
    <s v="Friday"/>
    <s v="The Greek Pizza"/>
    <s v="Classic"/>
    <s v="Kalamata Olives, Feta Cheese, Tomatoes, Garlic, Beef Chuck Roast, Red Onions"/>
  </r>
  <r>
    <n v="37870"/>
    <n v="16718"/>
    <s v="cali_ckn_l"/>
    <n v="1"/>
    <x v="278"/>
    <d v="1899-12-30T21:55:32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7871"/>
    <n v="16718"/>
    <s v="green_garden_s"/>
    <n v="1"/>
    <x v="278"/>
    <d v="1899-12-30T21:55:32"/>
    <s v="green_garden"/>
    <s v="S"/>
    <n v="12"/>
    <n v="12"/>
    <s v="October"/>
    <s v="Friday"/>
    <s v="The Green Garden Pizza"/>
    <s v="Veggie"/>
    <s v="Spinach, Mushrooms, Tomatoes, Green Olives, Feta Cheese"/>
  </r>
  <r>
    <n v="37872"/>
    <n v="16718"/>
    <s v="prsc_argla_s"/>
    <n v="1"/>
    <x v="278"/>
    <d v="1899-12-30T21:55:32"/>
    <s v="prsc_argla"/>
    <s v="S"/>
    <n v="12.5"/>
    <n v="12.5"/>
    <s v="October"/>
    <s v="Friday"/>
    <s v="The Prosciutto and Arugula Pizza"/>
    <s v="Supreme"/>
    <s v="Prosciutto di San Daniele, Arugula, Mozzarella Cheese"/>
  </r>
  <r>
    <n v="37873"/>
    <n v="16718"/>
    <s v="spicy_ital_m"/>
    <n v="1"/>
    <x v="278"/>
    <d v="1899-12-30T21:55:32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7874"/>
    <n v="16719"/>
    <s v="pep_msh_pep_s"/>
    <n v="1"/>
    <x v="278"/>
    <d v="1899-12-30T22:16:16"/>
    <s v="pep_msh_pep"/>
    <s v="S"/>
    <n v="11"/>
    <n v="11"/>
    <s v="October"/>
    <s v="Friday"/>
    <s v="The Pepperoni, Mushroom, and Peppers Pizza"/>
    <s v="Classic"/>
    <s v="Pepperoni, Mushrooms, Green Peppers"/>
  </r>
  <r>
    <n v="37875"/>
    <n v="16719"/>
    <s v="veggie_veg_l"/>
    <n v="1"/>
    <x v="278"/>
    <d v="1899-12-30T22:16:16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7876"/>
    <n v="16720"/>
    <s v="prsc_argla_l"/>
    <n v="1"/>
    <x v="278"/>
    <d v="1899-12-30T22:48:12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7877"/>
    <n v="16721"/>
    <s v="four_cheese_l"/>
    <n v="1"/>
    <x v="278"/>
    <d v="1899-12-30T22:54:32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7878"/>
    <n v="16721"/>
    <s v="pepperoni_l"/>
    <n v="1"/>
    <x v="278"/>
    <d v="1899-12-30T22:54:32"/>
    <s v="pepperoni"/>
    <s v="L"/>
    <n v="15.25"/>
    <n v="15.25"/>
    <s v="October"/>
    <s v="Friday"/>
    <s v="The Pepperoni Pizza"/>
    <s v="Classic"/>
    <s v="Mozzarella Cheese, Pepperoni"/>
  </r>
  <r>
    <n v="37879"/>
    <n v="16722"/>
    <s v="bbq_ckn_l"/>
    <n v="1"/>
    <x v="279"/>
    <d v="1899-12-30T11:37:09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37880"/>
    <n v="16722"/>
    <s v="peppr_salami_s"/>
    <n v="1"/>
    <x v="279"/>
    <d v="1899-12-30T11:37:09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37881"/>
    <n v="16723"/>
    <s v="peppr_salami_l"/>
    <n v="1"/>
    <x v="279"/>
    <d v="1899-12-30T11:48:2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882"/>
    <n v="16724"/>
    <s v="peppr_salami_l"/>
    <n v="1"/>
    <x v="279"/>
    <d v="1899-12-30T12:02:4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883"/>
    <n v="16725"/>
    <s v="green_garden_m"/>
    <n v="1"/>
    <x v="279"/>
    <d v="1899-12-30T12:26:56"/>
    <s v="green_garden"/>
    <s v="M"/>
    <n v="16"/>
    <n v="16"/>
    <s v="October"/>
    <s v="Saturday"/>
    <s v="The Green Garden Pizza"/>
    <s v="Veggie"/>
    <s v="Spinach, Mushrooms, Tomatoes, Green Olives, Feta Cheese"/>
  </r>
  <r>
    <n v="37884"/>
    <n v="16726"/>
    <s v="big_meat_s"/>
    <n v="1"/>
    <x v="279"/>
    <d v="1899-12-30T12:41:30"/>
    <s v="big_meat"/>
    <s v="S"/>
    <n v="12"/>
    <n v="12"/>
    <s v="October"/>
    <s v="Saturday"/>
    <s v="The Big Meat Pizza"/>
    <s v="Classic"/>
    <s v="Bacon, Pepperoni, Italian Sausage, Chorizo Sausage"/>
  </r>
  <r>
    <n v="37885"/>
    <n v="16727"/>
    <s v="hawaiian_s"/>
    <n v="1"/>
    <x v="279"/>
    <d v="1899-12-30T12:50:44"/>
    <s v="hawaiian"/>
    <s v="S"/>
    <n v="10.5"/>
    <n v="10.5"/>
    <s v="October"/>
    <s v="Saturday"/>
    <s v="The Hawaiian Pizza"/>
    <s v="Classic"/>
    <s v="Sliced Ham, Pineapple, Mozzarella Cheese"/>
  </r>
  <r>
    <n v="37886"/>
    <n v="16728"/>
    <s v="four_cheese_l"/>
    <n v="1"/>
    <x v="279"/>
    <d v="1899-12-30T13:01:01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887"/>
    <n v="16728"/>
    <s v="thai_ckn_l"/>
    <n v="1"/>
    <x v="279"/>
    <d v="1899-12-30T13:01:01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888"/>
    <n v="16729"/>
    <s v="pepperoni_l"/>
    <n v="1"/>
    <x v="279"/>
    <d v="1899-12-30T13:21:28"/>
    <s v="pepperoni"/>
    <s v="L"/>
    <n v="15.25"/>
    <n v="15.25"/>
    <s v="October"/>
    <s v="Saturday"/>
    <s v="The Pepperoni Pizza"/>
    <s v="Classic"/>
    <s v="Mozzarella Cheese, Pepperoni"/>
  </r>
  <r>
    <n v="37889"/>
    <n v="16730"/>
    <s v="ckn_pesto_l"/>
    <n v="1"/>
    <x v="279"/>
    <d v="1899-12-30T13:46:02"/>
    <s v="ckn_pesto"/>
    <s v="L"/>
    <n v="20.75"/>
    <n v="20.75"/>
    <s v="October"/>
    <s v="Saturday"/>
    <s v="The Chicken Pesto Pizza"/>
    <s v="Chicken"/>
    <s v="Chicken, Tomatoes, Red Peppers, Spinach, Garlic, Pesto Sauce"/>
  </r>
  <r>
    <n v="37890"/>
    <n v="16730"/>
    <s v="ckn_pesto_m"/>
    <n v="1"/>
    <x v="279"/>
    <d v="1899-12-30T13:46:02"/>
    <s v="ckn_pesto"/>
    <s v="M"/>
    <n v="16.75"/>
    <n v="16.75"/>
    <s v="October"/>
    <s v="Saturday"/>
    <s v="The Chicken Pesto Pizza"/>
    <s v="Chicken"/>
    <s v="Chicken, Tomatoes, Red Peppers, Spinach, Garlic, Pesto Sauce"/>
  </r>
  <r>
    <n v="37891"/>
    <n v="16730"/>
    <s v="four_cheese_m"/>
    <n v="1"/>
    <x v="279"/>
    <d v="1899-12-30T13:46:02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37892"/>
    <n v="16730"/>
    <s v="ital_supr_l"/>
    <n v="1"/>
    <x v="279"/>
    <d v="1899-12-30T13:46:02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893"/>
    <n v="16730"/>
    <s v="ital_supr_m"/>
    <n v="1"/>
    <x v="279"/>
    <d v="1899-12-30T13:46:02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894"/>
    <n v="16730"/>
    <s v="ital_supr_s"/>
    <n v="1"/>
    <x v="279"/>
    <d v="1899-12-30T13:46:02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7895"/>
    <n v="16730"/>
    <s v="pepperoni_m"/>
    <n v="1"/>
    <x v="279"/>
    <d v="1899-12-30T13:46:02"/>
    <s v="pepperoni"/>
    <s v="M"/>
    <n v="12.5"/>
    <n v="12.5"/>
    <s v="October"/>
    <s v="Saturday"/>
    <s v="The Pepperoni Pizza"/>
    <s v="Classic"/>
    <s v="Mozzarella Cheese, Pepperoni"/>
  </r>
  <r>
    <n v="37896"/>
    <n v="16730"/>
    <s v="pepperoni_s"/>
    <n v="2"/>
    <x v="279"/>
    <d v="1899-12-30T13:46:02"/>
    <s v="pepperoni"/>
    <s v="S"/>
    <n v="9.75"/>
    <n v="19.5"/>
    <s v="October"/>
    <s v="Saturday"/>
    <s v="The Pepperoni Pizza"/>
    <s v="Classic"/>
    <s v="Mozzarella Cheese, Pepperoni"/>
  </r>
  <r>
    <n v="37897"/>
    <n v="16730"/>
    <s v="sicilian_l"/>
    <n v="1"/>
    <x v="279"/>
    <d v="1899-12-30T13:46:02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7898"/>
    <n v="16730"/>
    <s v="thai_ckn_l"/>
    <n v="1"/>
    <x v="279"/>
    <d v="1899-12-30T13:46:02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899"/>
    <n v="16730"/>
    <s v="thai_ckn_m"/>
    <n v="1"/>
    <x v="279"/>
    <d v="1899-12-30T13:46:02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7900"/>
    <n v="16731"/>
    <s v="big_meat_s"/>
    <n v="1"/>
    <x v="279"/>
    <d v="1899-12-30T13:57:59"/>
    <s v="big_meat"/>
    <s v="S"/>
    <n v="12"/>
    <n v="12"/>
    <s v="October"/>
    <s v="Saturday"/>
    <s v="The Big Meat Pizza"/>
    <s v="Classic"/>
    <s v="Bacon, Pepperoni, Italian Sausage, Chorizo Sausage"/>
  </r>
  <r>
    <n v="37901"/>
    <n v="16731"/>
    <s v="mexicana_l"/>
    <n v="1"/>
    <x v="279"/>
    <d v="1899-12-30T13:57:59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902"/>
    <n v="16732"/>
    <s v="ckn_alfredo_m"/>
    <n v="1"/>
    <x v="279"/>
    <d v="1899-12-30T14:05:27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903"/>
    <n v="16732"/>
    <s v="ital_supr_l"/>
    <n v="1"/>
    <x v="279"/>
    <d v="1899-12-30T14:05:27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7904"/>
    <n v="16733"/>
    <s v="cali_ckn_l"/>
    <n v="1"/>
    <x v="279"/>
    <d v="1899-12-30T14:12:11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905"/>
    <n v="16733"/>
    <s v="pepperoni_s"/>
    <n v="1"/>
    <x v="279"/>
    <d v="1899-12-30T14:12:11"/>
    <s v="pepperoni"/>
    <s v="S"/>
    <n v="9.75"/>
    <n v="9.75"/>
    <s v="October"/>
    <s v="Saturday"/>
    <s v="The Pepperoni Pizza"/>
    <s v="Classic"/>
    <s v="Mozzarella Cheese, Pepperoni"/>
  </r>
  <r>
    <n v="37906"/>
    <n v="16734"/>
    <s v="pepperoni_m"/>
    <n v="1"/>
    <x v="279"/>
    <d v="1899-12-30T14:14:27"/>
    <s v="pepperoni"/>
    <s v="M"/>
    <n v="12.5"/>
    <n v="12.5"/>
    <s v="October"/>
    <s v="Saturday"/>
    <s v="The Pepperoni Pizza"/>
    <s v="Classic"/>
    <s v="Mozzarella Cheese, Pepperoni"/>
  </r>
  <r>
    <n v="37907"/>
    <n v="16735"/>
    <s v="green_garden_s"/>
    <n v="1"/>
    <x v="279"/>
    <d v="1899-12-30T14:26:34"/>
    <s v="green_garden"/>
    <s v="S"/>
    <n v="12"/>
    <n v="12"/>
    <s v="October"/>
    <s v="Saturday"/>
    <s v="The Green Garden Pizza"/>
    <s v="Veggie"/>
    <s v="Spinach, Mushrooms, Tomatoes, Green Olives, Feta Cheese"/>
  </r>
  <r>
    <n v="37908"/>
    <n v="16735"/>
    <s v="southw_ckn_l"/>
    <n v="1"/>
    <x v="279"/>
    <d v="1899-12-30T14:26:34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909"/>
    <n v="16735"/>
    <s v="thai_ckn_l"/>
    <n v="1"/>
    <x v="279"/>
    <d v="1899-12-30T14:26:34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7910"/>
    <n v="16736"/>
    <s v="classic_dlx_m"/>
    <n v="1"/>
    <x v="279"/>
    <d v="1899-12-30T14:29:27"/>
    <s v="classic_dlx"/>
    <s v="M"/>
    <n v="16"/>
    <n v="16"/>
    <s v="October"/>
    <s v="Saturday"/>
    <s v="The Classic Deluxe Pizza"/>
    <s v="Classic"/>
    <s v="Pepperoni, Mushrooms, Red Onions, Red Peppers, Bacon"/>
  </r>
  <r>
    <n v="37911"/>
    <n v="16736"/>
    <s v="classic_dlx_s"/>
    <n v="1"/>
    <x v="279"/>
    <d v="1899-12-30T14:29:27"/>
    <s v="classic_dlx"/>
    <s v="S"/>
    <n v="12"/>
    <n v="12"/>
    <s v="October"/>
    <s v="Saturday"/>
    <s v="The Classic Deluxe Pizza"/>
    <s v="Classic"/>
    <s v="Pepperoni, Mushrooms, Red Onions, Red Peppers, Bacon"/>
  </r>
  <r>
    <n v="37912"/>
    <n v="16736"/>
    <s v="hawaiian_s"/>
    <n v="1"/>
    <x v="279"/>
    <d v="1899-12-30T14:29:27"/>
    <s v="hawaiian"/>
    <s v="S"/>
    <n v="10.5"/>
    <n v="10.5"/>
    <s v="October"/>
    <s v="Saturday"/>
    <s v="The Hawaiian Pizza"/>
    <s v="Classic"/>
    <s v="Sliced Ham, Pineapple, Mozzarella Cheese"/>
  </r>
  <r>
    <n v="37913"/>
    <n v="16737"/>
    <s v="spinach_supr_l"/>
    <n v="1"/>
    <x v="279"/>
    <d v="1899-12-30T14:30:48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7914"/>
    <n v="16738"/>
    <s v="cali_ckn_m"/>
    <n v="1"/>
    <x v="279"/>
    <d v="1899-12-30T14:49:42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7915"/>
    <n v="16738"/>
    <s v="four_cheese_l"/>
    <n v="1"/>
    <x v="279"/>
    <d v="1899-12-30T14:49:4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16"/>
    <n v="16739"/>
    <s v="big_meat_s"/>
    <n v="1"/>
    <x v="279"/>
    <d v="1899-12-30T14:54:01"/>
    <s v="big_meat"/>
    <s v="S"/>
    <n v="12"/>
    <n v="12"/>
    <s v="October"/>
    <s v="Saturday"/>
    <s v="The Big Meat Pizza"/>
    <s v="Classic"/>
    <s v="Bacon, Pepperoni, Italian Sausage, Chorizo Sausage"/>
  </r>
  <r>
    <n v="37917"/>
    <n v="16739"/>
    <s v="the_greek_l"/>
    <n v="1"/>
    <x v="279"/>
    <d v="1899-12-30T14:54:01"/>
    <s v="the_greek"/>
    <s v="L"/>
    <n v="20.5"/>
    <n v="20.5"/>
    <s v="October"/>
    <s v="Saturday"/>
    <s v="The Greek Pizza"/>
    <s v="Classic"/>
    <s v="Kalamata Olives, Feta Cheese, Tomatoes, Garlic, Beef Chuck Roast, Red Onions"/>
  </r>
  <r>
    <n v="37918"/>
    <n v="16740"/>
    <s v="ital_supr_s"/>
    <n v="1"/>
    <x v="279"/>
    <d v="1899-12-30T15:09:16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7919"/>
    <n v="16740"/>
    <s v="sicilian_m"/>
    <n v="1"/>
    <x v="279"/>
    <d v="1899-12-30T15:09:16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7920"/>
    <n v="16740"/>
    <s v="sicilian_s"/>
    <n v="1"/>
    <x v="279"/>
    <d v="1899-12-30T15:09:16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7921"/>
    <n v="16740"/>
    <s v="spicy_ital_m"/>
    <n v="1"/>
    <x v="279"/>
    <d v="1899-12-30T15:09:16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37922"/>
    <n v="16741"/>
    <s v="four_cheese_l"/>
    <n v="1"/>
    <x v="279"/>
    <d v="1899-12-30T15:20:5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23"/>
    <n v="16741"/>
    <s v="hawaiian_s"/>
    <n v="1"/>
    <x v="279"/>
    <d v="1899-12-30T15:20:52"/>
    <s v="hawaiian"/>
    <s v="S"/>
    <n v="10.5"/>
    <n v="10.5"/>
    <s v="October"/>
    <s v="Saturday"/>
    <s v="The Hawaiian Pizza"/>
    <s v="Classic"/>
    <s v="Sliced Ham, Pineapple, Mozzarella Cheese"/>
  </r>
  <r>
    <n v="37924"/>
    <n v="16741"/>
    <s v="ital_supr_m"/>
    <n v="1"/>
    <x v="279"/>
    <d v="1899-12-30T15:20:52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925"/>
    <n v="16741"/>
    <s v="peppr_salami_m"/>
    <n v="1"/>
    <x v="279"/>
    <d v="1899-12-30T15:20:52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7926"/>
    <n v="16742"/>
    <s v="soppressata_l"/>
    <n v="1"/>
    <x v="279"/>
    <d v="1899-12-30T15:50:19"/>
    <s v="soppressata"/>
    <s v="L"/>
    <n v="20.75"/>
    <n v="20.75"/>
    <s v="October"/>
    <s v="Saturday"/>
    <s v="The Soppressata Pizza"/>
    <s v="Supreme"/>
    <s v="Soppressata Salami, Fontina Cheese, Mozzarella Cheese, Mushrooms, Garlic"/>
  </r>
  <r>
    <n v="37927"/>
    <n v="16743"/>
    <s v="four_cheese_m"/>
    <n v="1"/>
    <x v="279"/>
    <d v="1899-12-30T16:02:05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37928"/>
    <n v="16743"/>
    <s v="pepperoni_l"/>
    <n v="1"/>
    <x v="279"/>
    <d v="1899-12-30T16:02:05"/>
    <s v="pepperoni"/>
    <s v="L"/>
    <n v="15.25"/>
    <n v="15.25"/>
    <s v="October"/>
    <s v="Saturday"/>
    <s v="The Pepperoni Pizza"/>
    <s v="Classic"/>
    <s v="Mozzarella Cheese, Pepperoni"/>
  </r>
  <r>
    <n v="37929"/>
    <n v="16743"/>
    <s v="southw_ckn_l"/>
    <n v="1"/>
    <x v="279"/>
    <d v="1899-12-30T16:02:05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930"/>
    <n v="16744"/>
    <s v="cali_ckn_s"/>
    <n v="1"/>
    <x v="279"/>
    <d v="1899-12-30T16:10:30"/>
    <s v="cali_ckn"/>
    <s v="S"/>
    <n v="12.75"/>
    <n v="12.75"/>
    <s v="October"/>
    <s v="Saturday"/>
    <s v="The California Chicken Pizza"/>
    <s v="Chicken"/>
    <s v="Chicken, Artichoke, Spinach, Garlic, Jalapeno Peppers, Fontina Cheese, Gouda Cheese"/>
  </r>
  <r>
    <n v="37931"/>
    <n v="16745"/>
    <s v="ital_veggie_m"/>
    <n v="1"/>
    <x v="279"/>
    <d v="1899-12-30T16:31:10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7932"/>
    <n v="16745"/>
    <s v="peppr_salami_l"/>
    <n v="1"/>
    <x v="279"/>
    <d v="1899-12-30T16:31:10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933"/>
    <n v="16746"/>
    <s v="pepperoni_m"/>
    <n v="1"/>
    <x v="279"/>
    <d v="1899-12-30T16:43:44"/>
    <s v="pepperoni"/>
    <s v="M"/>
    <n v="12.5"/>
    <n v="12.5"/>
    <s v="October"/>
    <s v="Saturday"/>
    <s v="The Pepperoni Pizza"/>
    <s v="Classic"/>
    <s v="Mozzarella Cheese, Pepperoni"/>
  </r>
  <r>
    <n v="37934"/>
    <n v="16746"/>
    <s v="spinach_fet_m"/>
    <n v="1"/>
    <x v="279"/>
    <d v="1899-12-30T16:43:44"/>
    <s v="spinach_fet"/>
    <s v="M"/>
    <n v="16"/>
    <n v="16"/>
    <s v="October"/>
    <s v="Saturday"/>
    <s v="The Spinach and Feta Pizza"/>
    <s v="Veggie"/>
    <s v="Spinach, Mushrooms, Red Onions, Feta Cheese, Garlic"/>
  </r>
  <r>
    <n v="37935"/>
    <n v="16747"/>
    <s v="hawaiian_l"/>
    <n v="1"/>
    <x v="279"/>
    <d v="1899-12-30T16:48:34"/>
    <s v="hawaiian"/>
    <s v="L"/>
    <n v="16.5"/>
    <n v="16.5"/>
    <s v="October"/>
    <s v="Saturday"/>
    <s v="The Hawaiian Pizza"/>
    <s v="Classic"/>
    <s v="Sliced Ham, Pineapple, Mozzarella Cheese"/>
  </r>
  <r>
    <n v="37936"/>
    <n v="16748"/>
    <s v="pep_msh_pep_l"/>
    <n v="1"/>
    <x v="279"/>
    <d v="1899-12-30T17:11:18"/>
    <s v="pep_msh_pep"/>
    <s v="L"/>
    <n v="17.5"/>
    <n v="17.5"/>
    <s v="October"/>
    <s v="Saturday"/>
    <s v="The Pepperoni, Mushroom, and Peppers Pizza"/>
    <s v="Classic"/>
    <s v="Pepperoni, Mushrooms, Green Peppers"/>
  </r>
  <r>
    <n v="37937"/>
    <n v="16749"/>
    <s v="big_meat_s"/>
    <n v="1"/>
    <x v="279"/>
    <d v="1899-12-30T17:12:11"/>
    <s v="big_meat"/>
    <s v="S"/>
    <n v="12"/>
    <n v="12"/>
    <s v="October"/>
    <s v="Saturday"/>
    <s v="The Big Meat Pizza"/>
    <s v="Classic"/>
    <s v="Bacon, Pepperoni, Italian Sausage, Chorizo Sausage"/>
  </r>
  <r>
    <n v="37938"/>
    <n v="16749"/>
    <s v="pepperoni_s"/>
    <n v="1"/>
    <x v="279"/>
    <d v="1899-12-30T17:12:11"/>
    <s v="pepperoni"/>
    <s v="S"/>
    <n v="9.75"/>
    <n v="9.75"/>
    <s v="October"/>
    <s v="Saturday"/>
    <s v="The Pepperoni Pizza"/>
    <s v="Classic"/>
    <s v="Mozzarella Cheese, Pepperoni"/>
  </r>
  <r>
    <n v="37939"/>
    <n v="16750"/>
    <s v="veggie_veg_s"/>
    <n v="1"/>
    <x v="279"/>
    <d v="1899-12-30T17:12:41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7940"/>
    <n v="16751"/>
    <s v="soppressata_l"/>
    <n v="1"/>
    <x v="279"/>
    <d v="1899-12-30T17:15:43"/>
    <s v="soppressata"/>
    <s v="L"/>
    <n v="20.75"/>
    <n v="20.75"/>
    <s v="October"/>
    <s v="Saturday"/>
    <s v="The Soppressata Pizza"/>
    <s v="Supreme"/>
    <s v="Soppressata Salami, Fontina Cheese, Mozzarella Cheese, Mushrooms, Garlic"/>
  </r>
  <r>
    <n v="37941"/>
    <n v="16752"/>
    <s v="bbq_ckn_l"/>
    <n v="1"/>
    <x v="279"/>
    <d v="1899-12-30T17:35:40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37942"/>
    <n v="16752"/>
    <s v="bbq_ckn_s"/>
    <n v="1"/>
    <x v="279"/>
    <d v="1899-12-30T17:35:40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37943"/>
    <n v="16752"/>
    <s v="classic_dlx_m"/>
    <n v="1"/>
    <x v="279"/>
    <d v="1899-12-30T17:35:40"/>
    <s v="classic_dlx"/>
    <s v="M"/>
    <n v="16"/>
    <n v="16"/>
    <s v="October"/>
    <s v="Saturday"/>
    <s v="The Classic Deluxe Pizza"/>
    <s v="Classic"/>
    <s v="Pepperoni, Mushrooms, Red Onions, Red Peppers, Bacon"/>
  </r>
  <r>
    <n v="37944"/>
    <n v="16753"/>
    <s v="the_greek_xxl"/>
    <n v="1"/>
    <x v="279"/>
    <d v="1899-12-30T17:54:55"/>
    <s v="the_greek"/>
    <s v="XXL"/>
    <n v="35.950000000000003"/>
    <n v="35.950000000000003"/>
    <s v="October"/>
    <s v="Saturday"/>
    <s v="The Greek Pizza"/>
    <s v="Classic"/>
    <s v="Kalamata Olives, Feta Cheese, Tomatoes, Garlic, Beef Chuck Roast, Red Onions"/>
  </r>
  <r>
    <n v="37945"/>
    <n v="16753"/>
    <s v="veggie_veg_m"/>
    <n v="1"/>
    <x v="279"/>
    <d v="1899-12-30T17:54:55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7946"/>
    <n v="16754"/>
    <s v="napolitana_s"/>
    <n v="1"/>
    <x v="279"/>
    <d v="1899-12-30T18:02:38"/>
    <s v="napolitana"/>
    <s v="S"/>
    <n v="12"/>
    <n v="12"/>
    <s v="October"/>
    <s v="Saturday"/>
    <s v="The Napolitana Pizza"/>
    <s v="Classic"/>
    <s v="Tomatoes, Anchovies, Green Olives, Red Onions, Garlic"/>
  </r>
  <r>
    <n v="37947"/>
    <n v="16754"/>
    <s v="spin_pesto_s"/>
    <n v="1"/>
    <x v="279"/>
    <d v="1899-12-30T18:02:38"/>
    <s v="spin_pesto"/>
    <s v="S"/>
    <n v="12.5"/>
    <n v="12.5"/>
    <s v="October"/>
    <s v="Saturday"/>
    <s v="The Spinach Pesto Pizza"/>
    <s v="Veggie"/>
    <s v="Spinach, Artichokes, Tomatoes, Sun-dried Tomatoes, Garlic, Pesto Sauce"/>
  </r>
  <r>
    <n v="37948"/>
    <n v="16755"/>
    <s v="ital_supr_m"/>
    <n v="1"/>
    <x v="279"/>
    <d v="1899-12-30T18:12:52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949"/>
    <n v="16755"/>
    <s v="napolitana_l"/>
    <n v="1"/>
    <x v="279"/>
    <d v="1899-12-30T18:12:52"/>
    <s v="napolitana"/>
    <s v="L"/>
    <n v="20.5"/>
    <n v="20.5"/>
    <s v="October"/>
    <s v="Saturday"/>
    <s v="The Napolitana Pizza"/>
    <s v="Classic"/>
    <s v="Tomatoes, Anchovies, Green Olives, Red Onions, Garlic"/>
  </r>
  <r>
    <n v="37950"/>
    <n v="16755"/>
    <s v="peppr_salami_l"/>
    <n v="1"/>
    <x v="279"/>
    <d v="1899-12-30T18:12:52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7951"/>
    <n v="16755"/>
    <s v="spinach_supr_l"/>
    <n v="1"/>
    <x v="279"/>
    <d v="1899-12-30T18:12:52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7952"/>
    <n v="16756"/>
    <s v="southw_ckn_l"/>
    <n v="1"/>
    <x v="279"/>
    <d v="1899-12-30T18:26:02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7953"/>
    <n v="16756"/>
    <s v="southw_ckn_s"/>
    <n v="1"/>
    <x v="279"/>
    <d v="1899-12-30T18:26:02"/>
    <s v="southw_ckn"/>
    <s v="S"/>
    <n v="12.75"/>
    <n v="12.75"/>
    <s v="October"/>
    <s v="Saturday"/>
    <s v="The Southwest Chicken Pizza"/>
    <s v="Chicken"/>
    <s v="Chicken, Tomatoes, Red Peppers, Red Onions, Jalapeno Peppers, Corn, Cilantro, Chipotle Sauce"/>
  </r>
  <r>
    <n v="37954"/>
    <n v="16756"/>
    <s v="spinach_fet_m"/>
    <n v="1"/>
    <x v="279"/>
    <d v="1899-12-30T18:26:02"/>
    <s v="spinach_fet"/>
    <s v="M"/>
    <n v="16"/>
    <n v="16"/>
    <s v="October"/>
    <s v="Saturday"/>
    <s v="The Spinach and Feta Pizza"/>
    <s v="Veggie"/>
    <s v="Spinach, Mushrooms, Red Onions, Feta Cheese, Garlic"/>
  </r>
  <r>
    <n v="37955"/>
    <n v="16756"/>
    <s v="veggie_veg_l"/>
    <n v="1"/>
    <x v="279"/>
    <d v="1899-12-30T18:26:02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7956"/>
    <n v="16757"/>
    <s v="hawaiian_s"/>
    <n v="1"/>
    <x v="279"/>
    <d v="1899-12-30T18:26:45"/>
    <s v="hawaiian"/>
    <s v="S"/>
    <n v="10.5"/>
    <n v="10.5"/>
    <s v="October"/>
    <s v="Saturday"/>
    <s v="The Hawaiian Pizza"/>
    <s v="Classic"/>
    <s v="Sliced Ham, Pineapple, Mozzarella Cheese"/>
  </r>
  <r>
    <n v="37957"/>
    <n v="16758"/>
    <s v="big_meat_s"/>
    <n v="1"/>
    <x v="279"/>
    <d v="1899-12-30T18:30:41"/>
    <s v="big_meat"/>
    <s v="S"/>
    <n v="12"/>
    <n v="12"/>
    <s v="October"/>
    <s v="Saturday"/>
    <s v="The Big Meat Pizza"/>
    <s v="Classic"/>
    <s v="Bacon, Pepperoni, Italian Sausage, Chorizo Sausage"/>
  </r>
  <r>
    <n v="37958"/>
    <n v="16758"/>
    <s v="ital_supr_m"/>
    <n v="1"/>
    <x v="279"/>
    <d v="1899-12-30T18:30:41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7959"/>
    <n v="16759"/>
    <s v="big_meat_s"/>
    <n v="1"/>
    <x v="279"/>
    <d v="1899-12-30T19:04:36"/>
    <s v="big_meat"/>
    <s v="S"/>
    <n v="12"/>
    <n v="12"/>
    <s v="October"/>
    <s v="Saturday"/>
    <s v="The Big Meat Pizza"/>
    <s v="Classic"/>
    <s v="Bacon, Pepperoni, Italian Sausage, Chorizo Sausage"/>
  </r>
  <r>
    <n v="37960"/>
    <n v="16759"/>
    <s v="pep_msh_pep_m"/>
    <n v="1"/>
    <x v="279"/>
    <d v="1899-12-30T19:04:36"/>
    <s v="pep_msh_pep"/>
    <s v="M"/>
    <n v="14.5"/>
    <n v="14.5"/>
    <s v="October"/>
    <s v="Saturday"/>
    <s v="The Pepperoni, Mushroom, and Peppers Pizza"/>
    <s v="Classic"/>
    <s v="Pepperoni, Mushrooms, Green Peppers"/>
  </r>
  <r>
    <n v="37961"/>
    <n v="16760"/>
    <s v="cali_ckn_l"/>
    <n v="1"/>
    <x v="279"/>
    <d v="1899-12-30T19:11:17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962"/>
    <n v="16760"/>
    <s v="prsc_argla_m"/>
    <n v="1"/>
    <x v="279"/>
    <d v="1899-12-30T19:11:17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7963"/>
    <n v="16761"/>
    <s v="classic_dlx_s"/>
    <n v="1"/>
    <x v="279"/>
    <d v="1899-12-30T19:33:34"/>
    <s v="classic_dlx"/>
    <s v="S"/>
    <n v="12"/>
    <n v="12"/>
    <s v="October"/>
    <s v="Saturday"/>
    <s v="The Classic Deluxe Pizza"/>
    <s v="Classic"/>
    <s v="Pepperoni, Mushrooms, Red Onions, Red Peppers, Bacon"/>
  </r>
  <r>
    <n v="37964"/>
    <n v="16761"/>
    <s v="prsc_argla_m"/>
    <n v="1"/>
    <x v="279"/>
    <d v="1899-12-30T19:33:34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7965"/>
    <n v="16761"/>
    <s v="spicy_ital_l"/>
    <n v="1"/>
    <x v="279"/>
    <d v="1899-12-30T19:33:34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966"/>
    <n v="16762"/>
    <s v="four_cheese_l"/>
    <n v="1"/>
    <x v="279"/>
    <d v="1899-12-30T19:58:1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67"/>
    <n v="16762"/>
    <s v="prsc_argla_l"/>
    <n v="1"/>
    <x v="279"/>
    <d v="1899-12-30T19:58:12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7968"/>
    <n v="16762"/>
    <s v="southw_ckn_m"/>
    <n v="1"/>
    <x v="279"/>
    <d v="1899-12-30T19:58:12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7969"/>
    <n v="16762"/>
    <s v="spicy_ital_s"/>
    <n v="1"/>
    <x v="279"/>
    <d v="1899-12-30T19:58:12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7970"/>
    <n v="16763"/>
    <s v="southw_ckn_m"/>
    <n v="1"/>
    <x v="279"/>
    <d v="1899-12-30T20:00:02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7971"/>
    <n v="16763"/>
    <s v="veggie_veg_l"/>
    <n v="1"/>
    <x v="279"/>
    <d v="1899-12-30T20:00:02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7972"/>
    <n v="16764"/>
    <s v="ital_supr_s"/>
    <n v="1"/>
    <x v="279"/>
    <d v="1899-12-30T20:00:31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7973"/>
    <n v="16764"/>
    <s v="mexicana_m"/>
    <n v="1"/>
    <x v="279"/>
    <d v="1899-12-30T20:00:31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7974"/>
    <n v="16764"/>
    <s v="napolitana_l"/>
    <n v="1"/>
    <x v="279"/>
    <d v="1899-12-30T20:00:31"/>
    <s v="napolitana"/>
    <s v="L"/>
    <n v="20.5"/>
    <n v="20.5"/>
    <s v="October"/>
    <s v="Saturday"/>
    <s v="The Napolitana Pizza"/>
    <s v="Classic"/>
    <s v="Tomatoes, Anchovies, Green Olives, Red Onions, Garlic"/>
  </r>
  <r>
    <n v="37975"/>
    <n v="16764"/>
    <s v="veggie_veg_s"/>
    <n v="1"/>
    <x v="279"/>
    <d v="1899-12-30T20:00:31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7976"/>
    <n v="16765"/>
    <s v="bbq_ckn_m"/>
    <n v="1"/>
    <x v="279"/>
    <d v="1899-12-30T20:09:54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7977"/>
    <n v="16765"/>
    <s v="four_cheese_l"/>
    <n v="1"/>
    <x v="279"/>
    <d v="1899-12-30T20:09:54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78"/>
    <n v="16765"/>
    <s v="southw_ckn_s"/>
    <n v="1"/>
    <x v="279"/>
    <d v="1899-12-30T20:09:54"/>
    <s v="southw_ckn"/>
    <s v="S"/>
    <n v="12.75"/>
    <n v="12.75"/>
    <s v="October"/>
    <s v="Saturday"/>
    <s v="The Southwest Chicken Pizza"/>
    <s v="Chicken"/>
    <s v="Chicken, Tomatoes, Red Peppers, Red Onions, Jalapeno Peppers, Corn, Cilantro, Chipotle Sauce"/>
  </r>
  <r>
    <n v="37979"/>
    <n v="16766"/>
    <s v="napolitana_s"/>
    <n v="1"/>
    <x v="279"/>
    <d v="1899-12-30T20:12:30"/>
    <s v="napolitana"/>
    <s v="S"/>
    <n v="12"/>
    <n v="12"/>
    <s v="October"/>
    <s v="Saturday"/>
    <s v="The Napolitana Pizza"/>
    <s v="Classic"/>
    <s v="Tomatoes, Anchovies, Green Olives, Red Onions, Garlic"/>
  </r>
  <r>
    <n v="37980"/>
    <n v="16767"/>
    <s v="ckn_alfredo_l"/>
    <n v="1"/>
    <x v="279"/>
    <d v="1899-12-30T20:19:21"/>
    <s v="ckn_alfredo"/>
    <s v="L"/>
    <n v="20.75"/>
    <n v="20.75"/>
    <s v="October"/>
    <s v="Saturday"/>
    <s v="The Chicken Alfredo Pizza"/>
    <s v="Chicken"/>
    <s v="Chicken, Red Onions, Red Peppers, Mushrooms, Asiago Cheese, Alfredo Sauce"/>
  </r>
  <r>
    <n v="37981"/>
    <n v="16767"/>
    <s v="classic_dlx_l"/>
    <n v="1"/>
    <x v="279"/>
    <d v="1899-12-30T20:19:21"/>
    <s v="classic_dlx"/>
    <s v="L"/>
    <n v="20.5"/>
    <n v="20.5"/>
    <s v="October"/>
    <s v="Saturday"/>
    <s v="The Classic Deluxe Pizza"/>
    <s v="Classic"/>
    <s v="Pepperoni, Mushrooms, Red Onions, Red Peppers, Bacon"/>
  </r>
  <r>
    <n v="37982"/>
    <n v="16767"/>
    <s v="mexicana_l"/>
    <n v="1"/>
    <x v="279"/>
    <d v="1899-12-30T20:19:21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7983"/>
    <n v="16768"/>
    <s v="calabrese_m"/>
    <n v="1"/>
    <x v="279"/>
    <d v="1899-12-30T20:21:34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7984"/>
    <n v="16769"/>
    <s v="ckn_alfredo_m"/>
    <n v="1"/>
    <x v="279"/>
    <d v="1899-12-30T20:30:23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7985"/>
    <n v="16769"/>
    <s v="classic_dlx_m"/>
    <n v="1"/>
    <x v="279"/>
    <d v="1899-12-30T20:30:23"/>
    <s v="classic_dlx"/>
    <s v="M"/>
    <n v="16"/>
    <n v="16"/>
    <s v="October"/>
    <s v="Saturday"/>
    <s v="The Classic Deluxe Pizza"/>
    <s v="Classic"/>
    <s v="Pepperoni, Mushrooms, Red Onions, Red Peppers, Bacon"/>
  </r>
  <r>
    <n v="37986"/>
    <n v="16769"/>
    <s v="spicy_ital_l"/>
    <n v="1"/>
    <x v="279"/>
    <d v="1899-12-30T20:30:23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7987"/>
    <n v="16769"/>
    <s v="thai_ckn_m"/>
    <n v="1"/>
    <x v="279"/>
    <d v="1899-12-30T20:30:23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7988"/>
    <n v="16770"/>
    <s v="southw_ckn_m"/>
    <n v="1"/>
    <x v="279"/>
    <d v="1899-12-30T20:41:46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7989"/>
    <n v="16770"/>
    <s v="veggie_veg_s"/>
    <n v="1"/>
    <x v="279"/>
    <d v="1899-12-30T20:41:46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7990"/>
    <n v="16771"/>
    <s v="cali_ckn_l"/>
    <n v="1"/>
    <x v="279"/>
    <d v="1899-12-30T20:48:26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991"/>
    <n v="16771"/>
    <s v="classic_dlx_m"/>
    <n v="1"/>
    <x v="279"/>
    <d v="1899-12-30T20:48:26"/>
    <s v="classic_dlx"/>
    <s v="M"/>
    <n v="16"/>
    <n v="16"/>
    <s v="October"/>
    <s v="Saturday"/>
    <s v="The Classic Deluxe Pizza"/>
    <s v="Classic"/>
    <s v="Pepperoni, Mushrooms, Red Onions, Red Peppers, Bacon"/>
  </r>
  <r>
    <n v="37992"/>
    <n v="16772"/>
    <s v="calabrese_m"/>
    <n v="1"/>
    <x v="279"/>
    <d v="1899-12-30T20:48:52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7993"/>
    <n v="16773"/>
    <s v="brie_carre_s"/>
    <n v="1"/>
    <x v="279"/>
    <d v="1899-12-30T21:03:54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37994"/>
    <n v="16773"/>
    <s v="four_cheese_l"/>
    <n v="1"/>
    <x v="279"/>
    <d v="1899-12-30T21:03:54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7995"/>
    <n v="16774"/>
    <s v="cali_ckn_l"/>
    <n v="1"/>
    <x v="279"/>
    <d v="1899-12-30T21:05:43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7996"/>
    <n v="16774"/>
    <s v="ckn_pesto_l"/>
    <n v="1"/>
    <x v="279"/>
    <d v="1899-12-30T21:05:43"/>
    <s v="ckn_pesto"/>
    <s v="L"/>
    <n v="20.75"/>
    <n v="20.75"/>
    <s v="October"/>
    <s v="Saturday"/>
    <s v="The Chicken Pesto Pizza"/>
    <s v="Chicken"/>
    <s v="Chicken, Tomatoes, Red Peppers, Spinach, Garlic, Pesto Sauce"/>
  </r>
  <r>
    <n v="37997"/>
    <n v="16774"/>
    <s v="spinach_supr_l"/>
    <n v="1"/>
    <x v="279"/>
    <d v="1899-12-30T21:05:43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7998"/>
    <n v="16774"/>
    <s v="veggie_veg_s"/>
    <n v="1"/>
    <x v="279"/>
    <d v="1899-12-30T21:05:43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7999"/>
    <n v="16775"/>
    <s v="veggie_veg_s"/>
    <n v="1"/>
    <x v="279"/>
    <d v="1899-12-30T21:47:40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38000"/>
    <n v="16776"/>
    <s v="pep_msh_pep_l"/>
    <n v="1"/>
    <x v="279"/>
    <d v="1899-12-30T21:50:33"/>
    <s v="pep_msh_pep"/>
    <s v="L"/>
    <n v="17.5"/>
    <n v="17.5"/>
    <s v="October"/>
    <s v="Saturday"/>
    <s v="The Pepperoni, Mushroom, and Peppers Pizza"/>
    <s v="Classic"/>
    <s v="Pepperoni, Mushrooms, Green Peppers"/>
  </r>
  <r>
    <n v="38001"/>
    <n v="16776"/>
    <s v="pepperoni_m"/>
    <n v="1"/>
    <x v="279"/>
    <d v="1899-12-30T21:50:33"/>
    <s v="pepperoni"/>
    <s v="M"/>
    <n v="12.5"/>
    <n v="12.5"/>
    <s v="October"/>
    <s v="Saturday"/>
    <s v="The Pepperoni Pizza"/>
    <s v="Classic"/>
    <s v="Mozzarella Cheese, Pepperoni"/>
  </r>
  <r>
    <n v="38002"/>
    <n v="16776"/>
    <s v="southw_ckn_l"/>
    <n v="1"/>
    <x v="279"/>
    <d v="1899-12-30T21:50:33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8003"/>
    <n v="16776"/>
    <s v="thai_ckn_m"/>
    <n v="1"/>
    <x v="279"/>
    <d v="1899-12-30T21:50:33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8004"/>
    <n v="16777"/>
    <s v="bbq_ckn_m"/>
    <n v="1"/>
    <x v="279"/>
    <d v="1899-12-30T22:01:14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005"/>
    <n v="16777"/>
    <s v="classic_dlx_m"/>
    <n v="1"/>
    <x v="279"/>
    <d v="1899-12-30T22:01:14"/>
    <s v="classic_dlx"/>
    <s v="M"/>
    <n v="16"/>
    <n v="16"/>
    <s v="October"/>
    <s v="Saturday"/>
    <s v="The Classic Deluxe Pizza"/>
    <s v="Classic"/>
    <s v="Pepperoni, Mushrooms, Red Onions, Red Peppers, Bacon"/>
  </r>
  <r>
    <n v="38006"/>
    <n v="16777"/>
    <s v="four_cheese_l"/>
    <n v="1"/>
    <x v="279"/>
    <d v="1899-12-30T22:01:14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007"/>
    <n v="16777"/>
    <s v="sicilian_m"/>
    <n v="1"/>
    <x v="279"/>
    <d v="1899-12-30T22:01:14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008"/>
    <n v="16778"/>
    <s v="hawaiian_m"/>
    <n v="1"/>
    <x v="279"/>
    <d v="1899-12-30T22:13:33"/>
    <s v="hawaiian"/>
    <s v="M"/>
    <n v="13.25"/>
    <n v="13.25"/>
    <s v="October"/>
    <s v="Saturday"/>
    <s v="The Hawaiian Pizza"/>
    <s v="Classic"/>
    <s v="Sliced Ham, Pineapple, Mozzarella Cheese"/>
  </r>
  <r>
    <n v="38009"/>
    <n v="16779"/>
    <s v="cali_ckn_l"/>
    <n v="1"/>
    <x v="279"/>
    <d v="1899-12-30T22:15:17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8010"/>
    <n v="16779"/>
    <s v="napolitana_m"/>
    <n v="1"/>
    <x v="279"/>
    <d v="1899-12-30T22:15:17"/>
    <s v="napolitana"/>
    <s v="M"/>
    <n v="16"/>
    <n v="16"/>
    <s v="October"/>
    <s v="Saturday"/>
    <s v="The Napolitana Pizza"/>
    <s v="Classic"/>
    <s v="Tomatoes, Anchovies, Green Olives, Red Onions, Garlic"/>
  </r>
  <r>
    <n v="38011"/>
    <n v="16779"/>
    <s v="pepperoni_s"/>
    <n v="1"/>
    <x v="279"/>
    <d v="1899-12-30T22:15:17"/>
    <s v="pepperoni"/>
    <s v="S"/>
    <n v="9.75"/>
    <n v="9.75"/>
    <s v="October"/>
    <s v="Saturday"/>
    <s v="The Pepperoni Pizza"/>
    <s v="Classic"/>
    <s v="Mozzarella Cheese, Pepperoni"/>
  </r>
  <r>
    <n v="38012"/>
    <n v="16780"/>
    <s v="four_cheese_l"/>
    <n v="1"/>
    <x v="279"/>
    <d v="1899-12-30T22:23:12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013"/>
    <n v="16780"/>
    <s v="pepperoni_s"/>
    <n v="1"/>
    <x v="279"/>
    <d v="1899-12-30T22:23:12"/>
    <s v="pepperoni"/>
    <s v="S"/>
    <n v="9.75"/>
    <n v="9.75"/>
    <s v="October"/>
    <s v="Saturday"/>
    <s v="The Pepperoni Pizza"/>
    <s v="Classic"/>
    <s v="Mozzarella Cheese, Pepperoni"/>
  </r>
  <r>
    <n v="38014"/>
    <n v="16780"/>
    <s v="sicilian_s"/>
    <n v="1"/>
    <x v="279"/>
    <d v="1899-12-30T22:23:12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8015"/>
    <n v="16780"/>
    <s v="the_greek_s"/>
    <n v="1"/>
    <x v="279"/>
    <d v="1899-12-30T22:23:12"/>
    <s v="the_greek"/>
    <s v="S"/>
    <n v="12"/>
    <n v="12"/>
    <s v="October"/>
    <s v="Saturday"/>
    <s v="The Greek Pizza"/>
    <s v="Classic"/>
    <s v="Kalamata Olives, Feta Cheese, Tomatoes, Garlic, Beef Chuck Roast, Red Onions"/>
  </r>
  <r>
    <n v="38016"/>
    <n v="16781"/>
    <s v="southw_ckn_m"/>
    <n v="1"/>
    <x v="279"/>
    <d v="1899-12-30T22:58:33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8017"/>
    <n v="16782"/>
    <s v="ckn_pesto_m"/>
    <n v="1"/>
    <x v="279"/>
    <d v="1899-12-30T22:59:13"/>
    <s v="ckn_pesto"/>
    <s v="M"/>
    <n v="16.75"/>
    <n v="16.75"/>
    <s v="October"/>
    <s v="Saturday"/>
    <s v="The Chicken Pesto Pizza"/>
    <s v="Chicken"/>
    <s v="Chicken, Tomatoes, Red Peppers, Spinach, Garlic, Pesto Sauce"/>
  </r>
  <r>
    <n v="38018"/>
    <n v="16782"/>
    <s v="napolitana_s"/>
    <n v="1"/>
    <x v="279"/>
    <d v="1899-12-30T22:59:13"/>
    <s v="napolitana"/>
    <s v="S"/>
    <n v="12"/>
    <n v="12"/>
    <s v="October"/>
    <s v="Saturday"/>
    <s v="The Napolitana Pizza"/>
    <s v="Classic"/>
    <s v="Tomatoes, Anchovies, Green Olives, Red Onions, Garlic"/>
  </r>
  <r>
    <n v="38019"/>
    <n v="16783"/>
    <s v="bbq_ckn_l"/>
    <n v="1"/>
    <x v="280"/>
    <d v="1899-12-30T11:51:39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8020"/>
    <n v="16783"/>
    <s v="hawaiian_m"/>
    <n v="1"/>
    <x v="280"/>
    <d v="1899-12-30T11:51:39"/>
    <s v="hawaiian"/>
    <s v="M"/>
    <n v="13.25"/>
    <n v="13.25"/>
    <s v="October"/>
    <s v="Sunday"/>
    <s v="The Hawaiian Pizza"/>
    <s v="Classic"/>
    <s v="Sliced Ham, Pineapple, Mozzarella Cheese"/>
  </r>
  <r>
    <n v="38021"/>
    <n v="16783"/>
    <s v="pepperoni_s"/>
    <n v="1"/>
    <x v="280"/>
    <d v="1899-12-30T11:51:39"/>
    <s v="pepperoni"/>
    <s v="S"/>
    <n v="9.75"/>
    <n v="9.75"/>
    <s v="October"/>
    <s v="Sunday"/>
    <s v="The Pepperoni Pizza"/>
    <s v="Classic"/>
    <s v="Mozzarella Cheese, Pepperoni"/>
  </r>
  <r>
    <n v="38022"/>
    <n v="16783"/>
    <s v="sicilian_m"/>
    <n v="1"/>
    <x v="280"/>
    <d v="1899-12-30T11:51:39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8023"/>
    <n v="16784"/>
    <s v="classic_dlx_m"/>
    <n v="1"/>
    <x v="280"/>
    <d v="1899-12-30T12:11:50"/>
    <s v="classic_dlx"/>
    <s v="M"/>
    <n v="16"/>
    <n v="16"/>
    <s v="October"/>
    <s v="Sunday"/>
    <s v="The Classic Deluxe Pizza"/>
    <s v="Classic"/>
    <s v="Pepperoni, Mushrooms, Red Onions, Red Peppers, Bacon"/>
  </r>
  <r>
    <n v="38024"/>
    <n v="16785"/>
    <s v="big_meat_s"/>
    <n v="1"/>
    <x v="280"/>
    <d v="1899-12-30T12:20:13"/>
    <s v="big_meat"/>
    <s v="S"/>
    <n v="12"/>
    <n v="12"/>
    <s v="October"/>
    <s v="Sunday"/>
    <s v="The Big Meat Pizza"/>
    <s v="Classic"/>
    <s v="Bacon, Pepperoni, Italian Sausage, Chorizo Sausage"/>
  </r>
  <r>
    <n v="38025"/>
    <n v="16785"/>
    <s v="cali_ckn_m"/>
    <n v="1"/>
    <x v="280"/>
    <d v="1899-12-30T12:20:13"/>
    <s v="cali_ckn"/>
    <s v="M"/>
    <n v="16.75"/>
    <n v="16.75"/>
    <s v="October"/>
    <s v="Sunday"/>
    <s v="The California Chicken Pizza"/>
    <s v="Chicken"/>
    <s v="Chicken, Artichoke, Spinach, Garlic, Jalapeno Peppers, Fontina Cheese, Gouda Cheese"/>
  </r>
  <r>
    <n v="38026"/>
    <n v="16785"/>
    <s v="four_cheese_m"/>
    <n v="1"/>
    <x v="280"/>
    <d v="1899-12-30T12:20:13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8027"/>
    <n v="16785"/>
    <s v="hawaiian_s"/>
    <n v="1"/>
    <x v="280"/>
    <d v="1899-12-30T12:20:13"/>
    <s v="hawaiian"/>
    <s v="S"/>
    <n v="10.5"/>
    <n v="10.5"/>
    <s v="October"/>
    <s v="Sunday"/>
    <s v="The Hawaiian Pizza"/>
    <s v="Classic"/>
    <s v="Sliced Ham, Pineapple, Mozzarella Cheese"/>
  </r>
  <r>
    <n v="38028"/>
    <n v="16785"/>
    <s v="ital_cpcllo_m"/>
    <n v="1"/>
    <x v="280"/>
    <d v="1899-12-30T12:20:13"/>
    <s v="ital_cpcllo"/>
    <s v="M"/>
    <n v="16"/>
    <n v="16"/>
    <s v="October"/>
    <s v="Sunday"/>
    <s v="The Italian Capocollo Pizza"/>
    <s v="Classic"/>
    <s v="Capocollo, Red Peppers, Tomatoes, Goat Cheese, Garlic, Oregano"/>
  </r>
  <r>
    <n v="38029"/>
    <n v="16785"/>
    <s v="ital_veggie_m"/>
    <n v="1"/>
    <x v="280"/>
    <d v="1899-12-30T12:20:13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8030"/>
    <n v="16785"/>
    <s v="mediterraneo_l"/>
    <n v="1"/>
    <x v="280"/>
    <d v="1899-12-30T12:20:13"/>
    <s v="mediterraneo"/>
    <s v="L"/>
    <n v="20.25"/>
    <n v="20.25"/>
    <s v="October"/>
    <s v="Sunday"/>
    <s v="The Mediterranean Pizza"/>
    <s v="Veggie"/>
    <s v="Spinach, Artichokes, Kalamata Olives, Sun-dried Tomatoes, Feta Cheese, Plum Tomatoes, Red Onions"/>
  </r>
  <r>
    <n v="38031"/>
    <n v="16785"/>
    <s v="napolitana_l"/>
    <n v="1"/>
    <x v="280"/>
    <d v="1899-12-30T12:20:13"/>
    <s v="napolitana"/>
    <s v="L"/>
    <n v="20.5"/>
    <n v="20.5"/>
    <s v="October"/>
    <s v="Sunday"/>
    <s v="The Napolitana Pizza"/>
    <s v="Classic"/>
    <s v="Tomatoes, Anchovies, Green Olives, Red Onions, Garlic"/>
  </r>
  <r>
    <n v="38032"/>
    <n v="16785"/>
    <s v="pepperoni_s"/>
    <n v="1"/>
    <x v="280"/>
    <d v="1899-12-30T12:20:13"/>
    <s v="pepperoni"/>
    <s v="S"/>
    <n v="9.75"/>
    <n v="9.75"/>
    <s v="October"/>
    <s v="Sunday"/>
    <s v="The Pepperoni Pizza"/>
    <s v="Classic"/>
    <s v="Mozzarella Cheese, Pepperoni"/>
  </r>
  <r>
    <n v="38033"/>
    <n v="16785"/>
    <s v="soppressata_m"/>
    <n v="1"/>
    <x v="280"/>
    <d v="1899-12-30T12:20:13"/>
    <s v="soppressata"/>
    <s v="M"/>
    <n v="16.5"/>
    <n v="16.5"/>
    <s v="October"/>
    <s v="Sunday"/>
    <s v="The Soppressata Pizza"/>
    <s v="Supreme"/>
    <s v="Soppressata Salami, Fontina Cheese, Mozzarella Cheese, Mushrooms, Garlic"/>
  </r>
  <r>
    <n v="38034"/>
    <n v="16785"/>
    <s v="veggie_veg_m"/>
    <n v="1"/>
    <x v="280"/>
    <d v="1899-12-30T12:20:13"/>
    <s v="veggie_veg"/>
    <s v="M"/>
    <n v="16"/>
    <n v="16"/>
    <s v="October"/>
    <s v="Sunday"/>
    <s v="The Vegetables + Vegetables Pizza"/>
    <s v="Veggie"/>
    <s v="Mushrooms, Tomatoes, Red Peppers, Green Peppers, Red Onions, Zucchini, Spinach, Garlic"/>
  </r>
  <r>
    <n v="38035"/>
    <n v="16786"/>
    <s v="bbq_ckn_l"/>
    <n v="1"/>
    <x v="280"/>
    <d v="1899-12-30T12:30:56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8036"/>
    <n v="16786"/>
    <s v="brie_carre_s"/>
    <n v="2"/>
    <x v="280"/>
    <d v="1899-12-30T12:30:56"/>
    <s v="brie_carre"/>
    <s v="S"/>
    <n v="23.65"/>
    <n v="47.3"/>
    <s v="October"/>
    <s v="Sunday"/>
    <s v="The Brie Carre Pizza"/>
    <s v="Supreme"/>
    <s v="Brie Carre Cheese, Prosciutto, Caramelized Onions, Pears, Thyme, Garlic"/>
  </r>
  <r>
    <n v="38037"/>
    <n v="16786"/>
    <s v="ckn_pesto_m"/>
    <n v="1"/>
    <x v="280"/>
    <d v="1899-12-30T12:30:56"/>
    <s v="ckn_pesto"/>
    <s v="M"/>
    <n v="16.75"/>
    <n v="16.75"/>
    <s v="October"/>
    <s v="Sunday"/>
    <s v="The Chicken Pesto Pizza"/>
    <s v="Chicken"/>
    <s v="Chicken, Tomatoes, Red Peppers, Spinach, Garlic, Pesto Sauce"/>
  </r>
  <r>
    <n v="38038"/>
    <n v="16786"/>
    <s v="classic_dlx_l"/>
    <n v="1"/>
    <x v="280"/>
    <d v="1899-12-30T12:30:56"/>
    <s v="classic_dlx"/>
    <s v="L"/>
    <n v="20.5"/>
    <n v="20.5"/>
    <s v="October"/>
    <s v="Sunday"/>
    <s v="The Classic Deluxe Pizza"/>
    <s v="Classic"/>
    <s v="Pepperoni, Mushrooms, Red Onions, Red Peppers, Bacon"/>
  </r>
  <r>
    <n v="38039"/>
    <n v="16786"/>
    <s v="five_cheese_l"/>
    <n v="2"/>
    <x v="280"/>
    <d v="1899-12-30T12:30:56"/>
    <s v="five_cheese"/>
    <s v="L"/>
    <n v="18.5"/>
    <n v="37"/>
    <s v="October"/>
    <s v="Sunday"/>
    <s v="The Five Cheese Pizza"/>
    <s v="Veggie"/>
    <s v="Mozzarella Cheese, Provolone Cheese, Smoked Gouda Cheese, Romano Cheese, Blue Cheese, Garlic"/>
  </r>
  <r>
    <n v="38040"/>
    <n v="16786"/>
    <s v="green_garden_m"/>
    <n v="1"/>
    <x v="280"/>
    <d v="1899-12-30T12:30:56"/>
    <s v="green_garden"/>
    <s v="M"/>
    <n v="16"/>
    <n v="16"/>
    <s v="October"/>
    <s v="Sunday"/>
    <s v="The Green Garden Pizza"/>
    <s v="Veggie"/>
    <s v="Spinach, Mushrooms, Tomatoes, Green Olives, Feta Cheese"/>
  </r>
  <r>
    <n v="38041"/>
    <n v="16786"/>
    <s v="green_garden_s"/>
    <n v="1"/>
    <x v="280"/>
    <d v="1899-12-30T12:30:56"/>
    <s v="green_garden"/>
    <s v="S"/>
    <n v="12"/>
    <n v="12"/>
    <s v="October"/>
    <s v="Sunday"/>
    <s v="The Green Garden Pizza"/>
    <s v="Veggie"/>
    <s v="Spinach, Mushrooms, Tomatoes, Green Olives, Feta Cheese"/>
  </r>
  <r>
    <n v="38042"/>
    <n v="16786"/>
    <s v="hawaiian_l"/>
    <n v="1"/>
    <x v="280"/>
    <d v="1899-12-30T12:30:56"/>
    <s v="hawaiian"/>
    <s v="L"/>
    <n v="16.5"/>
    <n v="16.5"/>
    <s v="October"/>
    <s v="Sunday"/>
    <s v="The Hawaiian Pizza"/>
    <s v="Classic"/>
    <s v="Sliced Ham, Pineapple, Mozzarella Cheese"/>
  </r>
  <r>
    <n v="38043"/>
    <n v="16786"/>
    <s v="soppressata_l"/>
    <n v="2"/>
    <x v="280"/>
    <d v="1899-12-30T12:30:56"/>
    <s v="soppressata"/>
    <s v="L"/>
    <n v="20.75"/>
    <n v="41.5"/>
    <s v="October"/>
    <s v="Sunday"/>
    <s v="The Soppressata Pizza"/>
    <s v="Supreme"/>
    <s v="Soppressata Salami, Fontina Cheese, Mozzarella Cheese, Mushrooms, Garlic"/>
  </r>
  <r>
    <n v="38044"/>
    <n v="16786"/>
    <s v="soppressata_m"/>
    <n v="1"/>
    <x v="280"/>
    <d v="1899-12-30T12:30:56"/>
    <s v="soppressata"/>
    <s v="M"/>
    <n v="16.5"/>
    <n v="16.5"/>
    <s v="October"/>
    <s v="Sunday"/>
    <s v="The Soppressata Pizza"/>
    <s v="Supreme"/>
    <s v="Soppressata Salami, Fontina Cheese, Mozzarella Cheese, Mushrooms, Garlic"/>
  </r>
  <r>
    <n v="38045"/>
    <n v="16786"/>
    <s v="thai_ckn_l"/>
    <n v="1"/>
    <x v="280"/>
    <d v="1899-12-30T12:30:56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046"/>
    <n v="16787"/>
    <s v="green_garden_m"/>
    <n v="1"/>
    <x v="280"/>
    <d v="1899-12-30T13:12:52"/>
    <s v="green_garden"/>
    <s v="M"/>
    <n v="16"/>
    <n v="16"/>
    <s v="October"/>
    <s v="Sunday"/>
    <s v="The Green Garden Pizza"/>
    <s v="Veggie"/>
    <s v="Spinach, Mushrooms, Tomatoes, Green Olives, Feta Cheese"/>
  </r>
  <r>
    <n v="38047"/>
    <n v="16788"/>
    <s v="prsc_argla_m"/>
    <n v="1"/>
    <x v="280"/>
    <d v="1899-12-30T13:22:24"/>
    <s v="prsc_argla"/>
    <s v="M"/>
    <n v="16.5"/>
    <n v="16.5"/>
    <s v="October"/>
    <s v="Sunday"/>
    <s v="The Prosciutto and Arugula Pizza"/>
    <s v="Supreme"/>
    <s v="Prosciutto di San Daniele, Arugula, Mozzarella Cheese"/>
  </r>
  <r>
    <n v="38048"/>
    <n v="16788"/>
    <s v="southw_ckn_l"/>
    <n v="1"/>
    <x v="280"/>
    <d v="1899-12-30T13:22:24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8049"/>
    <n v="16789"/>
    <s v="five_cheese_l"/>
    <n v="1"/>
    <x v="280"/>
    <d v="1899-12-30T13:55:27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050"/>
    <n v="16789"/>
    <s v="ital_veggie_s"/>
    <n v="1"/>
    <x v="280"/>
    <d v="1899-12-30T13:55:27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8051"/>
    <n v="16789"/>
    <s v="southw_ckn_l"/>
    <n v="1"/>
    <x v="280"/>
    <d v="1899-12-30T13:55:27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8052"/>
    <n v="16790"/>
    <s v="pepperoni_m"/>
    <n v="1"/>
    <x v="280"/>
    <d v="1899-12-30T13:58:14"/>
    <s v="pepperoni"/>
    <s v="M"/>
    <n v="12.5"/>
    <n v="12.5"/>
    <s v="October"/>
    <s v="Sunday"/>
    <s v="The Pepperoni Pizza"/>
    <s v="Classic"/>
    <s v="Mozzarella Cheese, Pepperoni"/>
  </r>
  <r>
    <n v="38053"/>
    <n v="16790"/>
    <s v="prsc_argla_m"/>
    <n v="1"/>
    <x v="280"/>
    <d v="1899-12-30T13:58:14"/>
    <s v="prsc_argla"/>
    <s v="M"/>
    <n v="16.5"/>
    <n v="16.5"/>
    <s v="October"/>
    <s v="Sunday"/>
    <s v="The Prosciutto and Arugula Pizza"/>
    <s v="Supreme"/>
    <s v="Prosciutto di San Daniele, Arugula, Mozzarella Cheese"/>
  </r>
  <r>
    <n v="38054"/>
    <n v="16791"/>
    <s v="classic_dlx_s"/>
    <n v="1"/>
    <x v="280"/>
    <d v="1899-12-30T14:04:44"/>
    <s v="classic_dlx"/>
    <s v="S"/>
    <n v="12"/>
    <n v="12"/>
    <s v="October"/>
    <s v="Sunday"/>
    <s v="The Classic Deluxe Pizza"/>
    <s v="Classic"/>
    <s v="Pepperoni, Mushrooms, Red Onions, Red Peppers, Bacon"/>
  </r>
  <r>
    <n v="38055"/>
    <n v="16792"/>
    <s v="calabrese_m"/>
    <n v="1"/>
    <x v="280"/>
    <d v="1899-12-30T14:33:02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056"/>
    <n v="16793"/>
    <s v="five_cheese_l"/>
    <n v="1"/>
    <x v="280"/>
    <d v="1899-12-30T14:44:32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057"/>
    <n v="16793"/>
    <s v="spinach_supr_s"/>
    <n v="1"/>
    <x v="280"/>
    <d v="1899-12-30T14:44:32"/>
    <s v="spinach_supr"/>
    <s v="S"/>
    <n v="12.5"/>
    <n v="12.5"/>
    <s v="October"/>
    <s v="Sunday"/>
    <s v="The Spinach Supreme Pizza"/>
    <s v="Supreme"/>
    <s v="Spinach, Red Onions, Pepperoni, Tomatoes, Artichokes, Kalamata Olives, Garlic, Asiago Cheese"/>
  </r>
  <r>
    <n v="38058"/>
    <n v="16794"/>
    <s v="calabrese_m"/>
    <n v="1"/>
    <x v="280"/>
    <d v="1899-12-30T15:26:40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059"/>
    <n v="16794"/>
    <s v="classic_dlx_m"/>
    <n v="1"/>
    <x v="280"/>
    <d v="1899-12-30T15:26:40"/>
    <s v="classic_dlx"/>
    <s v="M"/>
    <n v="16"/>
    <n v="16"/>
    <s v="October"/>
    <s v="Sunday"/>
    <s v="The Classic Deluxe Pizza"/>
    <s v="Classic"/>
    <s v="Pepperoni, Mushrooms, Red Onions, Red Peppers, Bacon"/>
  </r>
  <r>
    <n v="38060"/>
    <n v="16794"/>
    <s v="green_garden_s"/>
    <n v="1"/>
    <x v="280"/>
    <d v="1899-12-30T15:26:40"/>
    <s v="green_garden"/>
    <s v="S"/>
    <n v="12"/>
    <n v="12"/>
    <s v="October"/>
    <s v="Sunday"/>
    <s v="The Green Garden Pizza"/>
    <s v="Veggie"/>
    <s v="Spinach, Mushrooms, Tomatoes, Green Olives, Feta Cheese"/>
  </r>
  <r>
    <n v="38061"/>
    <n v="16794"/>
    <s v="peppr_salami_m"/>
    <n v="1"/>
    <x v="280"/>
    <d v="1899-12-30T15:26:40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8062"/>
    <n v="16795"/>
    <s v="hawaiian_l"/>
    <n v="1"/>
    <x v="280"/>
    <d v="1899-12-30T15:28:30"/>
    <s v="hawaiian"/>
    <s v="L"/>
    <n v="16.5"/>
    <n v="16.5"/>
    <s v="October"/>
    <s v="Sunday"/>
    <s v="The Hawaiian Pizza"/>
    <s v="Classic"/>
    <s v="Sliced Ham, Pineapple, Mozzarella Cheese"/>
  </r>
  <r>
    <n v="38063"/>
    <n v="16795"/>
    <s v="peppr_salami_l"/>
    <n v="1"/>
    <x v="280"/>
    <d v="1899-12-30T15:28:30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8064"/>
    <n v="16795"/>
    <s v="spicy_ital_l"/>
    <n v="1"/>
    <x v="280"/>
    <d v="1899-12-30T15:28:30"/>
    <s v="spicy_ital"/>
    <s v="L"/>
    <n v="20.75"/>
    <n v="20.75"/>
    <s v="October"/>
    <s v="Sunday"/>
    <s v="The Spicy Italian Pizza"/>
    <s v="Supreme"/>
    <s v="Capocollo, Tomatoes, Goat Cheese, Artichokes, Peperoncini verdi, Garlic"/>
  </r>
  <r>
    <n v="38065"/>
    <n v="16795"/>
    <s v="thai_ckn_s"/>
    <n v="1"/>
    <x v="280"/>
    <d v="1899-12-30T15:28:30"/>
    <s v="thai_ckn"/>
    <s v="S"/>
    <n v="12.75"/>
    <n v="12.75"/>
    <s v="October"/>
    <s v="Sunday"/>
    <s v="The Thai Chicken Pizza"/>
    <s v="Chicken"/>
    <s v="Chicken, Pineapple, Tomatoes, Red Peppers, Thai Sweet Chilli Sauce"/>
  </r>
  <r>
    <n v="38066"/>
    <n v="16796"/>
    <s v="sicilian_l"/>
    <n v="1"/>
    <x v="280"/>
    <d v="1899-12-30T15:35:26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8067"/>
    <n v="16797"/>
    <s v="napolitana_m"/>
    <n v="1"/>
    <x v="280"/>
    <d v="1899-12-30T15:58:32"/>
    <s v="napolitana"/>
    <s v="M"/>
    <n v="16"/>
    <n v="16"/>
    <s v="October"/>
    <s v="Sunday"/>
    <s v="The Napolitana Pizza"/>
    <s v="Classic"/>
    <s v="Tomatoes, Anchovies, Green Olives, Red Onions, Garlic"/>
  </r>
  <r>
    <n v="38068"/>
    <n v="16797"/>
    <s v="peppr_salami_m"/>
    <n v="1"/>
    <x v="280"/>
    <d v="1899-12-30T15:58:32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8069"/>
    <n v="16797"/>
    <s v="thai_ckn_s"/>
    <n v="1"/>
    <x v="280"/>
    <d v="1899-12-30T15:58:32"/>
    <s v="thai_ckn"/>
    <s v="S"/>
    <n v="12.75"/>
    <n v="12.75"/>
    <s v="October"/>
    <s v="Sunday"/>
    <s v="The Thai Chicken Pizza"/>
    <s v="Chicken"/>
    <s v="Chicken, Pineapple, Tomatoes, Red Peppers, Thai Sweet Chilli Sauce"/>
  </r>
  <r>
    <n v="38070"/>
    <n v="16797"/>
    <s v="veggie_veg_m"/>
    <n v="1"/>
    <x v="280"/>
    <d v="1899-12-30T15:58:32"/>
    <s v="veggie_veg"/>
    <s v="M"/>
    <n v="16"/>
    <n v="16"/>
    <s v="October"/>
    <s v="Sunday"/>
    <s v="The Vegetables + Vegetables Pizza"/>
    <s v="Veggie"/>
    <s v="Mushrooms, Tomatoes, Red Peppers, Green Peppers, Red Onions, Zucchini, Spinach, Garlic"/>
  </r>
  <r>
    <n v="38071"/>
    <n v="16798"/>
    <s v="pepperoni_l"/>
    <n v="1"/>
    <x v="280"/>
    <d v="1899-12-30T16:05:22"/>
    <s v="pepperoni"/>
    <s v="L"/>
    <n v="15.25"/>
    <n v="15.25"/>
    <s v="October"/>
    <s v="Sunday"/>
    <s v="The Pepperoni Pizza"/>
    <s v="Classic"/>
    <s v="Mozzarella Cheese, Pepperoni"/>
  </r>
  <r>
    <n v="38072"/>
    <n v="16798"/>
    <s v="sicilian_s"/>
    <n v="1"/>
    <x v="280"/>
    <d v="1899-12-30T16:05:22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8073"/>
    <n v="16799"/>
    <s v="mediterraneo_m"/>
    <n v="1"/>
    <x v="280"/>
    <d v="1899-12-30T16:36:26"/>
    <s v="mediterraneo"/>
    <s v="M"/>
    <n v="16"/>
    <n v="16"/>
    <s v="October"/>
    <s v="Sunday"/>
    <s v="The Mediterranean Pizza"/>
    <s v="Veggie"/>
    <s v="Spinach, Artichokes, Kalamata Olives, Sun-dried Tomatoes, Feta Cheese, Plum Tomatoes, Red Onions"/>
  </r>
  <r>
    <n v="38074"/>
    <n v="16800"/>
    <s v="big_meat_s"/>
    <n v="1"/>
    <x v="280"/>
    <d v="1899-12-30T16:47:56"/>
    <s v="big_meat"/>
    <s v="S"/>
    <n v="12"/>
    <n v="12"/>
    <s v="October"/>
    <s v="Sunday"/>
    <s v="The Big Meat Pizza"/>
    <s v="Classic"/>
    <s v="Bacon, Pepperoni, Italian Sausage, Chorizo Sausage"/>
  </r>
  <r>
    <n v="38075"/>
    <n v="16800"/>
    <s v="five_cheese_l"/>
    <n v="1"/>
    <x v="280"/>
    <d v="1899-12-30T16:47:56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076"/>
    <n v="16800"/>
    <s v="ital_supr_m"/>
    <n v="1"/>
    <x v="280"/>
    <d v="1899-12-30T16:47:56"/>
    <s v="ital_supr"/>
    <s v="M"/>
    <n v="16.5"/>
    <n v="16.5"/>
    <s v="October"/>
    <s v="Sunday"/>
    <s v="The Italian Supreme Pizza"/>
    <s v="Supreme"/>
    <s v="Calabrese Salami, Capocollo, Tomatoes, Red Onions, Green Olives, Garlic"/>
  </r>
  <r>
    <n v="38077"/>
    <n v="16800"/>
    <s v="pepperoni_s"/>
    <n v="1"/>
    <x v="280"/>
    <d v="1899-12-30T16:47:56"/>
    <s v="pepperoni"/>
    <s v="S"/>
    <n v="9.75"/>
    <n v="9.75"/>
    <s v="October"/>
    <s v="Sunday"/>
    <s v="The Pepperoni Pizza"/>
    <s v="Classic"/>
    <s v="Mozzarella Cheese, Pepperoni"/>
  </r>
  <r>
    <n v="38078"/>
    <n v="16801"/>
    <s v="five_cheese_l"/>
    <n v="1"/>
    <x v="280"/>
    <d v="1899-12-30T16:58:44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079"/>
    <n v="16801"/>
    <s v="sicilian_s"/>
    <n v="1"/>
    <x v="280"/>
    <d v="1899-12-30T16:58:44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8080"/>
    <n v="16802"/>
    <s v="calabrese_m"/>
    <n v="1"/>
    <x v="280"/>
    <d v="1899-12-30T17:01:11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081"/>
    <n v="16802"/>
    <s v="ital_veggie_s"/>
    <n v="1"/>
    <x v="280"/>
    <d v="1899-12-30T17:01:11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8082"/>
    <n v="16803"/>
    <s v="green_garden_s"/>
    <n v="1"/>
    <x v="280"/>
    <d v="1899-12-30T17:19:27"/>
    <s v="green_garden"/>
    <s v="S"/>
    <n v="12"/>
    <n v="12"/>
    <s v="October"/>
    <s v="Sunday"/>
    <s v="The Green Garden Pizza"/>
    <s v="Veggie"/>
    <s v="Spinach, Mushrooms, Tomatoes, Green Olives, Feta Cheese"/>
  </r>
  <r>
    <n v="38083"/>
    <n v="16803"/>
    <s v="ital_supr_l"/>
    <n v="1"/>
    <x v="280"/>
    <d v="1899-12-30T17:19:27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8084"/>
    <n v="16803"/>
    <s v="soppressata_l"/>
    <n v="1"/>
    <x v="280"/>
    <d v="1899-12-30T17:19:27"/>
    <s v="soppressata"/>
    <s v="L"/>
    <n v="20.75"/>
    <n v="20.75"/>
    <s v="October"/>
    <s v="Sunday"/>
    <s v="The Soppressata Pizza"/>
    <s v="Supreme"/>
    <s v="Soppressata Salami, Fontina Cheese, Mozzarella Cheese, Mushrooms, Garlic"/>
  </r>
  <r>
    <n v="38085"/>
    <n v="16804"/>
    <s v="southw_ckn_s"/>
    <n v="1"/>
    <x v="280"/>
    <d v="1899-12-30T17:29:27"/>
    <s v="southw_ckn"/>
    <s v="S"/>
    <n v="12.75"/>
    <n v="12.75"/>
    <s v="October"/>
    <s v="Sunday"/>
    <s v="The Southwest Chicken Pizza"/>
    <s v="Chicken"/>
    <s v="Chicken, Tomatoes, Red Peppers, Red Onions, Jalapeno Peppers, Corn, Cilantro, Chipotle Sauce"/>
  </r>
  <r>
    <n v="38086"/>
    <n v="16804"/>
    <s v="spinach_fet_m"/>
    <n v="1"/>
    <x v="280"/>
    <d v="1899-12-30T17:29:27"/>
    <s v="spinach_fet"/>
    <s v="M"/>
    <n v="16"/>
    <n v="16"/>
    <s v="October"/>
    <s v="Sunday"/>
    <s v="The Spinach and Feta Pizza"/>
    <s v="Veggie"/>
    <s v="Spinach, Mushrooms, Red Onions, Feta Cheese, Garlic"/>
  </r>
  <r>
    <n v="38087"/>
    <n v="16804"/>
    <s v="spinach_supr_m"/>
    <n v="1"/>
    <x v="280"/>
    <d v="1899-12-30T17:29:27"/>
    <s v="spinach_supr"/>
    <s v="M"/>
    <n v="16.5"/>
    <n v="16.5"/>
    <s v="October"/>
    <s v="Sunday"/>
    <s v="The Spinach Supreme Pizza"/>
    <s v="Supreme"/>
    <s v="Spinach, Red Onions, Pepperoni, Tomatoes, Artichokes, Kalamata Olives, Garlic, Asiago Cheese"/>
  </r>
  <r>
    <n v="38088"/>
    <n v="16805"/>
    <s v="bbq_ckn_m"/>
    <n v="1"/>
    <x v="280"/>
    <d v="1899-12-30T17:39:52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8089"/>
    <n v="16805"/>
    <s v="brie_carre_s"/>
    <n v="1"/>
    <x v="280"/>
    <d v="1899-12-30T17:39:52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8090"/>
    <n v="16805"/>
    <s v="pepperoni_l"/>
    <n v="1"/>
    <x v="280"/>
    <d v="1899-12-30T17:39:52"/>
    <s v="pepperoni"/>
    <s v="L"/>
    <n v="15.25"/>
    <n v="15.25"/>
    <s v="October"/>
    <s v="Sunday"/>
    <s v="The Pepperoni Pizza"/>
    <s v="Classic"/>
    <s v="Mozzarella Cheese, Pepperoni"/>
  </r>
  <r>
    <n v="38091"/>
    <n v="16805"/>
    <s v="peppr_salami_m"/>
    <n v="1"/>
    <x v="280"/>
    <d v="1899-12-30T17:39:52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8092"/>
    <n v="16806"/>
    <s v="southw_ckn_m"/>
    <n v="1"/>
    <x v="280"/>
    <d v="1899-12-30T17:42:45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8093"/>
    <n v="16807"/>
    <s v="big_meat_s"/>
    <n v="1"/>
    <x v="280"/>
    <d v="1899-12-30T17:42:51"/>
    <s v="big_meat"/>
    <s v="S"/>
    <n v="12"/>
    <n v="12"/>
    <s v="October"/>
    <s v="Sunday"/>
    <s v="The Big Meat Pizza"/>
    <s v="Classic"/>
    <s v="Bacon, Pepperoni, Italian Sausage, Chorizo Sausage"/>
  </r>
  <r>
    <n v="38094"/>
    <n v="16807"/>
    <s v="four_cheese_l"/>
    <n v="1"/>
    <x v="280"/>
    <d v="1899-12-30T17:42:51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095"/>
    <n v="16807"/>
    <s v="soppressata_s"/>
    <n v="1"/>
    <x v="280"/>
    <d v="1899-12-30T17:42:51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8096"/>
    <n v="16807"/>
    <s v="spinach_fet_m"/>
    <n v="1"/>
    <x v="280"/>
    <d v="1899-12-30T17:42:51"/>
    <s v="spinach_fet"/>
    <s v="M"/>
    <n v="16"/>
    <n v="16"/>
    <s v="October"/>
    <s v="Sunday"/>
    <s v="The Spinach and Feta Pizza"/>
    <s v="Veggie"/>
    <s v="Spinach, Mushrooms, Red Onions, Feta Cheese, Garlic"/>
  </r>
  <r>
    <n v="38097"/>
    <n v="16808"/>
    <s v="brie_carre_s"/>
    <n v="1"/>
    <x v="280"/>
    <d v="1899-12-30T17:46:04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8098"/>
    <n v="16808"/>
    <s v="prsc_argla_m"/>
    <n v="1"/>
    <x v="280"/>
    <d v="1899-12-30T17:46:04"/>
    <s v="prsc_argla"/>
    <s v="M"/>
    <n v="16.5"/>
    <n v="16.5"/>
    <s v="October"/>
    <s v="Sunday"/>
    <s v="The Prosciutto and Arugula Pizza"/>
    <s v="Supreme"/>
    <s v="Prosciutto di San Daniele, Arugula, Mozzarella Cheese"/>
  </r>
  <r>
    <n v="38099"/>
    <n v="16809"/>
    <s v="big_meat_s"/>
    <n v="1"/>
    <x v="280"/>
    <d v="1899-12-30T17:48:16"/>
    <s v="big_meat"/>
    <s v="S"/>
    <n v="12"/>
    <n v="12"/>
    <s v="October"/>
    <s v="Sunday"/>
    <s v="The Big Meat Pizza"/>
    <s v="Classic"/>
    <s v="Bacon, Pepperoni, Italian Sausage, Chorizo Sausage"/>
  </r>
  <r>
    <n v="38100"/>
    <n v="16809"/>
    <s v="green_garden_s"/>
    <n v="1"/>
    <x v="280"/>
    <d v="1899-12-30T17:48:16"/>
    <s v="green_garden"/>
    <s v="S"/>
    <n v="12"/>
    <n v="12"/>
    <s v="October"/>
    <s v="Sunday"/>
    <s v="The Green Garden Pizza"/>
    <s v="Veggie"/>
    <s v="Spinach, Mushrooms, Tomatoes, Green Olives, Feta Cheese"/>
  </r>
  <r>
    <n v="38101"/>
    <n v="16810"/>
    <s v="calabrese_m"/>
    <n v="1"/>
    <x v="280"/>
    <d v="1899-12-30T17:48:25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102"/>
    <n v="16811"/>
    <s v="ckn_pesto_m"/>
    <n v="1"/>
    <x v="280"/>
    <d v="1899-12-30T18:08:42"/>
    <s v="ckn_pesto"/>
    <s v="M"/>
    <n v="16.75"/>
    <n v="16.75"/>
    <s v="October"/>
    <s v="Sunday"/>
    <s v="The Chicken Pesto Pizza"/>
    <s v="Chicken"/>
    <s v="Chicken, Tomatoes, Red Peppers, Spinach, Garlic, Pesto Sauce"/>
  </r>
  <r>
    <n v="38103"/>
    <n v="16812"/>
    <s v="mexicana_l"/>
    <n v="1"/>
    <x v="280"/>
    <d v="1899-12-30T18:10:05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8104"/>
    <n v="16812"/>
    <s v="the_greek_s"/>
    <n v="1"/>
    <x v="280"/>
    <d v="1899-12-30T18:10:05"/>
    <s v="the_greek"/>
    <s v="S"/>
    <n v="12"/>
    <n v="12"/>
    <s v="October"/>
    <s v="Sunday"/>
    <s v="The Greek Pizza"/>
    <s v="Classic"/>
    <s v="Kalamata Olives, Feta Cheese, Tomatoes, Garlic, Beef Chuck Roast, Red Onions"/>
  </r>
  <r>
    <n v="38105"/>
    <n v="16813"/>
    <s v="cali_ckn_s"/>
    <n v="1"/>
    <x v="280"/>
    <d v="1899-12-30T18:10:35"/>
    <s v="cali_ckn"/>
    <s v="S"/>
    <n v="12.75"/>
    <n v="12.75"/>
    <s v="October"/>
    <s v="Sunday"/>
    <s v="The California Chicken Pizza"/>
    <s v="Chicken"/>
    <s v="Chicken, Artichoke, Spinach, Garlic, Jalapeno Peppers, Fontina Cheese, Gouda Cheese"/>
  </r>
  <r>
    <n v="38106"/>
    <n v="16813"/>
    <s v="classic_dlx_s"/>
    <n v="1"/>
    <x v="280"/>
    <d v="1899-12-30T18:10:35"/>
    <s v="classic_dlx"/>
    <s v="S"/>
    <n v="12"/>
    <n v="12"/>
    <s v="October"/>
    <s v="Sunday"/>
    <s v="The Classic Deluxe Pizza"/>
    <s v="Classic"/>
    <s v="Pepperoni, Mushrooms, Red Onions, Red Peppers, Bacon"/>
  </r>
  <r>
    <n v="38107"/>
    <n v="16813"/>
    <s v="four_cheese_l"/>
    <n v="1"/>
    <x v="280"/>
    <d v="1899-12-30T18:10:35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108"/>
    <n v="16813"/>
    <s v="pepperoni_l"/>
    <n v="1"/>
    <x v="280"/>
    <d v="1899-12-30T18:10:35"/>
    <s v="pepperoni"/>
    <s v="L"/>
    <n v="15.25"/>
    <n v="15.25"/>
    <s v="October"/>
    <s v="Sunday"/>
    <s v="The Pepperoni Pizza"/>
    <s v="Classic"/>
    <s v="Mozzarella Cheese, Pepperoni"/>
  </r>
  <r>
    <n v="38109"/>
    <n v="16814"/>
    <s v="bbq_ckn_l"/>
    <n v="1"/>
    <x v="280"/>
    <d v="1899-12-30T18:28:24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8110"/>
    <n v="16814"/>
    <s v="sicilian_l"/>
    <n v="1"/>
    <x v="280"/>
    <d v="1899-12-30T18:28:24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8111"/>
    <n v="16814"/>
    <s v="thai_ckn_l"/>
    <n v="1"/>
    <x v="280"/>
    <d v="1899-12-30T18:28:24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112"/>
    <n v="16815"/>
    <s v="big_meat_s"/>
    <n v="1"/>
    <x v="280"/>
    <d v="1899-12-30T18:59:08"/>
    <s v="big_meat"/>
    <s v="S"/>
    <n v="12"/>
    <n v="12"/>
    <s v="October"/>
    <s v="Sunday"/>
    <s v="The Big Meat Pizza"/>
    <s v="Classic"/>
    <s v="Bacon, Pepperoni, Italian Sausage, Chorizo Sausage"/>
  </r>
  <r>
    <n v="38113"/>
    <n v="16815"/>
    <s v="five_cheese_l"/>
    <n v="1"/>
    <x v="280"/>
    <d v="1899-12-30T18:59:08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114"/>
    <n v="16815"/>
    <s v="southw_ckn_m"/>
    <n v="1"/>
    <x v="280"/>
    <d v="1899-12-30T18:59:08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8115"/>
    <n v="16815"/>
    <s v="spin_pesto_m"/>
    <n v="1"/>
    <x v="280"/>
    <d v="1899-12-30T18:59:08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8116"/>
    <n v="16816"/>
    <s v="bbq_ckn_m"/>
    <n v="1"/>
    <x v="280"/>
    <d v="1899-12-30T19:03:27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8117"/>
    <n v="16816"/>
    <s v="hawaiian_m"/>
    <n v="1"/>
    <x v="280"/>
    <d v="1899-12-30T19:03:27"/>
    <s v="hawaiian"/>
    <s v="M"/>
    <n v="13.25"/>
    <n v="13.25"/>
    <s v="October"/>
    <s v="Sunday"/>
    <s v="The Hawaiian Pizza"/>
    <s v="Classic"/>
    <s v="Sliced Ham, Pineapple, Mozzarella Cheese"/>
  </r>
  <r>
    <n v="38118"/>
    <n v="16817"/>
    <s v="hawaiian_m"/>
    <n v="1"/>
    <x v="280"/>
    <d v="1899-12-30T19:11:36"/>
    <s v="hawaiian"/>
    <s v="M"/>
    <n v="13.25"/>
    <n v="13.25"/>
    <s v="October"/>
    <s v="Sunday"/>
    <s v="The Hawaiian Pizza"/>
    <s v="Classic"/>
    <s v="Sliced Ham, Pineapple, Mozzarella Cheese"/>
  </r>
  <r>
    <n v="38119"/>
    <n v="16818"/>
    <s v="cali_ckn_s"/>
    <n v="2"/>
    <x v="280"/>
    <d v="1899-12-30T19:27:25"/>
    <s v="cali_ckn"/>
    <s v="S"/>
    <n v="12.75"/>
    <n v="25.5"/>
    <s v="October"/>
    <s v="Sunday"/>
    <s v="The California Chicken Pizza"/>
    <s v="Chicken"/>
    <s v="Chicken, Artichoke, Spinach, Garlic, Jalapeno Peppers, Fontina Cheese, Gouda Cheese"/>
  </r>
  <r>
    <n v="38120"/>
    <n v="16819"/>
    <s v="hawaiian_l"/>
    <n v="1"/>
    <x v="280"/>
    <d v="1899-12-30T19:45:53"/>
    <s v="hawaiian"/>
    <s v="L"/>
    <n v="16.5"/>
    <n v="16.5"/>
    <s v="October"/>
    <s v="Sunday"/>
    <s v="The Hawaiian Pizza"/>
    <s v="Classic"/>
    <s v="Sliced Ham, Pineapple, Mozzarella Cheese"/>
  </r>
  <r>
    <n v="38121"/>
    <n v="16819"/>
    <s v="ital_supr_m"/>
    <n v="1"/>
    <x v="280"/>
    <d v="1899-12-30T19:45:53"/>
    <s v="ital_supr"/>
    <s v="M"/>
    <n v="16.5"/>
    <n v="16.5"/>
    <s v="October"/>
    <s v="Sunday"/>
    <s v="The Italian Supreme Pizza"/>
    <s v="Supreme"/>
    <s v="Calabrese Salami, Capocollo, Tomatoes, Red Onions, Green Olives, Garlic"/>
  </r>
  <r>
    <n v="38122"/>
    <n v="16819"/>
    <s v="thai_ckn_l"/>
    <n v="1"/>
    <x v="280"/>
    <d v="1899-12-30T19:45:53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123"/>
    <n v="16820"/>
    <s v="spinach_fet_l"/>
    <n v="1"/>
    <x v="280"/>
    <d v="1899-12-30T20:06:33"/>
    <s v="spinach_fet"/>
    <s v="L"/>
    <n v="20.25"/>
    <n v="20.25"/>
    <s v="October"/>
    <s v="Sunday"/>
    <s v="The Spinach and Feta Pizza"/>
    <s v="Veggie"/>
    <s v="Spinach, Mushrooms, Red Onions, Feta Cheese, Garlic"/>
  </r>
  <r>
    <n v="38124"/>
    <n v="16821"/>
    <s v="five_cheese_l"/>
    <n v="1"/>
    <x v="280"/>
    <d v="1899-12-30T20:40:11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8125"/>
    <n v="16821"/>
    <s v="southw_ckn_s"/>
    <n v="1"/>
    <x v="280"/>
    <d v="1899-12-30T20:40:11"/>
    <s v="southw_ckn"/>
    <s v="S"/>
    <n v="12.75"/>
    <n v="12.75"/>
    <s v="October"/>
    <s v="Sunday"/>
    <s v="The Southwest Chicken Pizza"/>
    <s v="Chicken"/>
    <s v="Chicken, Tomatoes, Red Peppers, Red Onions, Jalapeno Peppers, Corn, Cilantro, Chipotle Sauce"/>
  </r>
  <r>
    <n v="38126"/>
    <n v="16822"/>
    <s v="ital_cpcllo_m"/>
    <n v="1"/>
    <x v="280"/>
    <d v="1899-12-30T20:41:47"/>
    <s v="ital_cpcllo"/>
    <s v="M"/>
    <n v="16"/>
    <n v="16"/>
    <s v="October"/>
    <s v="Sunday"/>
    <s v="The Italian Capocollo Pizza"/>
    <s v="Classic"/>
    <s v="Capocollo, Red Peppers, Tomatoes, Goat Cheese, Garlic, Oregano"/>
  </r>
  <r>
    <n v="38127"/>
    <n v="16823"/>
    <s v="pepperoni_m"/>
    <n v="1"/>
    <x v="280"/>
    <d v="1899-12-30T21:20:59"/>
    <s v="pepperoni"/>
    <s v="M"/>
    <n v="12.5"/>
    <n v="12.5"/>
    <s v="October"/>
    <s v="Sunday"/>
    <s v="The Pepperoni Pizza"/>
    <s v="Classic"/>
    <s v="Mozzarella Cheese, Pepperoni"/>
  </r>
  <r>
    <n v="38128"/>
    <n v="16823"/>
    <s v="sicilian_m"/>
    <n v="1"/>
    <x v="280"/>
    <d v="1899-12-30T21:20:59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8129"/>
    <n v="16823"/>
    <s v="spin_pesto_s"/>
    <n v="1"/>
    <x v="280"/>
    <d v="1899-12-30T21:20:59"/>
    <s v="spin_pesto"/>
    <s v="S"/>
    <n v="12.5"/>
    <n v="12.5"/>
    <s v="October"/>
    <s v="Sunday"/>
    <s v="The Spinach Pesto Pizza"/>
    <s v="Veggie"/>
    <s v="Spinach, Artichokes, Tomatoes, Sun-dried Tomatoes, Garlic, Pesto Sauce"/>
  </r>
  <r>
    <n v="38130"/>
    <n v="16823"/>
    <s v="the_greek_m"/>
    <n v="1"/>
    <x v="280"/>
    <d v="1899-12-30T21:20:59"/>
    <s v="the_greek"/>
    <s v="M"/>
    <n v="16"/>
    <n v="16"/>
    <s v="October"/>
    <s v="Sunday"/>
    <s v="The Greek Pizza"/>
    <s v="Classic"/>
    <s v="Kalamata Olives, Feta Cheese, Tomatoes, Garlic, Beef Chuck Roast, Red Onions"/>
  </r>
  <r>
    <n v="38131"/>
    <n v="16824"/>
    <s v="mediterraneo_s"/>
    <n v="1"/>
    <x v="280"/>
    <d v="1899-12-30T21:48:42"/>
    <s v="mediterraneo"/>
    <s v="S"/>
    <n v="12"/>
    <n v="12"/>
    <s v="October"/>
    <s v="Sunday"/>
    <s v="The Mediterranean Pizza"/>
    <s v="Veggie"/>
    <s v="Spinach, Artichokes, Kalamata Olives, Sun-dried Tomatoes, Feta Cheese, Plum Tomatoes, Red Onions"/>
  </r>
  <r>
    <n v="38132"/>
    <n v="16824"/>
    <s v="spinach_fet_l"/>
    <n v="1"/>
    <x v="280"/>
    <d v="1899-12-30T21:48:42"/>
    <s v="spinach_fet"/>
    <s v="L"/>
    <n v="20.25"/>
    <n v="20.25"/>
    <s v="October"/>
    <s v="Sunday"/>
    <s v="The Spinach and Feta Pizza"/>
    <s v="Veggie"/>
    <s v="Spinach, Mushrooms, Red Onions, Feta Cheese, Garlic"/>
  </r>
  <r>
    <n v="38133"/>
    <n v="16825"/>
    <s v="five_cheese_l"/>
    <n v="1"/>
    <x v="281"/>
    <d v="1899-12-30T11:26:16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8134"/>
    <n v="16825"/>
    <s v="prsc_argla_s"/>
    <n v="1"/>
    <x v="281"/>
    <d v="1899-12-30T11:26:16"/>
    <s v="prsc_argla"/>
    <s v="S"/>
    <n v="12.5"/>
    <n v="12.5"/>
    <s v="October"/>
    <s v="Tuesday"/>
    <s v="The Prosciutto and Arugula Pizza"/>
    <s v="Supreme"/>
    <s v="Prosciutto di San Daniele, Arugula, Mozzarella Cheese"/>
  </r>
  <r>
    <n v="38135"/>
    <n v="16825"/>
    <s v="spinach_fet_l"/>
    <n v="1"/>
    <x v="281"/>
    <d v="1899-12-30T11:26:16"/>
    <s v="spinach_fet"/>
    <s v="L"/>
    <n v="20.25"/>
    <n v="20.25"/>
    <s v="October"/>
    <s v="Tuesday"/>
    <s v="The Spinach and Feta Pizza"/>
    <s v="Veggie"/>
    <s v="Spinach, Mushrooms, Red Onions, Feta Cheese, Garlic"/>
  </r>
  <r>
    <n v="38136"/>
    <n v="16825"/>
    <s v="thai_ckn_s"/>
    <n v="1"/>
    <x v="281"/>
    <d v="1899-12-30T11:26:16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8137"/>
    <n v="16826"/>
    <s v="pepperoni_m"/>
    <n v="1"/>
    <x v="281"/>
    <d v="1899-12-30T11:39:41"/>
    <s v="pepperoni"/>
    <s v="M"/>
    <n v="12.5"/>
    <n v="12.5"/>
    <s v="October"/>
    <s v="Tuesday"/>
    <s v="The Pepperoni Pizza"/>
    <s v="Classic"/>
    <s v="Mozzarella Cheese, Pepperoni"/>
  </r>
  <r>
    <n v="38138"/>
    <n v="16826"/>
    <s v="spin_pesto_l"/>
    <n v="1"/>
    <x v="281"/>
    <d v="1899-12-30T11:39:41"/>
    <s v="spin_pesto"/>
    <s v="L"/>
    <n v="20.75"/>
    <n v="20.75"/>
    <s v="October"/>
    <s v="Tuesday"/>
    <s v="The Spinach Pesto Pizza"/>
    <s v="Veggie"/>
    <s v="Spinach, Artichokes, Tomatoes, Sun-dried Tomatoes, Garlic, Pesto Sauce"/>
  </r>
  <r>
    <n v="38139"/>
    <n v="16827"/>
    <s v="four_cheese_l"/>
    <n v="1"/>
    <x v="281"/>
    <d v="1899-12-30T11:46:35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140"/>
    <n v="16827"/>
    <s v="green_garden_l"/>
    <n v="1"/>
    <x v="281"/>
    <d v="1899-12-30T11:46:35"/>
    <s v="green_garden"/>
    <s v="L"/>
    <n v="20.25"/>
    <n v="20.25"/>
    <s v="October"/>
    <s v="Tuesday"/>
    <s v="The Green Garden Pizza"/>
    <s v="Veggie"/>
    <s v="Spinach, Mushrooms, Tomatoes, Green Olives, Feta Cheese"/>
  </r>
  <r>
    <n v="38141"/>
    <n v="16827"/>
    <s v="ital_cpcllo_m"/>
    <n v="1"/>
    <x v="281"/>
    <d v="1899-12-30T11:46:35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8142"/>
    <n v="16827"/>
    <s v="pepperoni_l"/>
    <n v="1"/>
    <x v="281"/>
    <d v="1899-12-30T11:46:35"/>
    <s v="pepperoni"/>
    <s v="L"/>
    <n v="15.25"/>
    <n v="15.25"/>
    <s v="October"/>
    <s v="Tuesday"/>
    <s v="The Pepperoni Pizza"/>
    <s v="Classic"/>
    <s v="Mozzarella Cheese, Pepperoni"/>
  </r>
  <r>
    <n v="38143"/>
    <n v="16828"/>
    <s v="classic_dlx_l"/>
    <n v="1"/>
    <x v="281"/>
    <d v="1899-12-30T11:58:19"/>
    <s v="classic_dlx"/>
    <s v="L"/>
    <n v="20.5"/>
    <n v="20.5"/>
    <s v="October"/>
    <s v="Tuesday"/>
    <s v="The Classic Deluxe Pizza"/>
    <s v="Classic"/>
    <s v="Pepperoni, Mushrooms, Red Onions, Red Peppers, Bacon"/>
  </r>
  <r>
    <n v="38144"/>
    <n v="16828"/>
    <s v="four_cheese_l"/>
    <n v="1"/>
    <x v="281"/>
    <d v="1899-12-30T11:58:19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145"/>
    <n v="16828"/>
    <s v="hawaiian_s"/>
    <n v="1"/>
    <x v="281"/>
    <d v="1899-12-30T11:58:19"/>
    <s v="hawaiian"/>
    <s v="S"/>
    <n v="10.5"/>
    <n v="10.5"/>
    <s v="October"/>
    <s v="Tuesday"/>
    <s v="The Hawaiian Pizza"/>
    <s v="Classic"/>
    <s v="Sliced Ham, Pineapple, Mozzarella Cheese"/>
  </r>
  <r>
    <n v="38146"/>
    <n v="16828"/>
    <s v="thai_ckn_m"/>
    <n v="1"/>
    <x v="281"/>
    <d v="1899-12-30T11:58:19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8147"/>
    <n v="16829"/>
    <s v="thai_ckn_l"/>
    <n v="1"/>
    <x v="281"/>
    <d v="1899-12-30T12:04:23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148"/>
    <n v="16830"/>
    <s v="pep_msh_pep_s"/>
    <n v="1"/>
    <x v="281"/>
    <d v="1899-12-30T12:21:46"/>
    <s v="pep_msh_pep"/>
    <s v="S"/>
    <n v="11"/>
    <n v="11"/>
    <s v="October"/>
    <s v="Tuesday"/>
    <s v="The Pepperoni, Mushroom, and Peppers Pizza"/>
    <s v="Classic"/>
    <s v="Pepperoni, Mushrooms, Green Peppers"/>
  </r>
  <r>
    <n v="38149"/>
    <n v="16831"/>
    <s v="calabrese_l"/>
    <n v="1"/>
    <x v="281"/>
    <d v="1899-12-30T12:21:50"/>
    <s v="calabrese"/>
    <s v="L"/>
    <n v="20.25"/>
    <n v="20.25"/>
    <s v="October"/>
    <s v="Tuesday"/>
    <s v="The Calabrese Pizza"/>
    <s v="Supreme"/>
    <s v="‘Nduja Salami, Pancetta, Tomatoes, Red Onions, Friggitello Peppers, Garlic"/>
  </r>
  <r>
    <n v="38150"/>
    <n v="16831"/>
    <s v="classic_dlx_s"/>
    <n v="1"/>
    <x v="281"/>
    <d v="1899-12-30T12:21:50"/>
    <s v="classic_dlx"/>
    <s v="S"/>
    <n v="12"/>
    <n v="12"/>
    <s v="October"/>
    <s v="Tuesday"/>
    <s v="The Classic Deluxe Pizza"/>
    <s v="Classic"/>
    <s v="Pepperoni, Mushrooms, Red Onions, Red Peppers, Bacon"/>
  </r>
  <r>
    <n v="38151"/>
    <n v="16831"/>
    <s v="ital_veggie_m"/>
    <n v="1"/>
    <x v="281"/>
    <d v="1899-12-30T12:21:50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8152"/>
    <n v="16832"/>
    <s v="bbq_ckn_l"/>
    <n v="1"/>
    <x v="281"/>
    <d v="1899-12-30T12:32:39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8153"/>
    <n v="16833"/>
    <s v="mediterraneo_l"/>
    <n v="1"/>
    <x v="281"/>
    <d v="1899-12-30T12:41:15"/>
    <s v="mediterraneo"/>
    <s v="L"/>
    <n v="20.25"/>
    <n v="20.25"/>
    <s v="October"/>
    <s v="Tuesday"/>
    <s v="The Mediterranean Pizza"/>
    <s v="Veggie"/>
    <s v="Spinach, Artichokes, Kalamata Olives, Sun-dried Tomatoes, Feta Cheese, Plum Tomatoes, Red Onions"/>
  </r>
  <r>
    <n v="38154"/>
    <n v="16834"/>
    <s v="hawaiian_s"/>
    <n v="1"/>
    <x v="281"/>
    <d v="1899-12-30T12:46:34"/>
    <s v="hawaiian"/>
    <s v="S"/>
    <n v="10.5"/>
    <n v="10.5"/>
    <s v="October"/>
    <s v="Tuesday"/>
    <s v="The Hawaiian Pizza"/>
    <s v="Classic"/>
    <s v="Sliced Ham, Pineapple, Mozzarella Cheese"/>
  </r>
  <r>
    <n v="38155"/>
    <n v="16835"/>
    <s v="bbq_ckn_s"/>
    <n v="1"/>
    <x v="281"/>
    <d v="1899-12-30T12:55:18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8156"/>
    <n v="16835"/>
    <s v="big_meat_s"/>
    <n v="1"/>
    <x v="281"/>
    <d v="1899-12-30T12:55:18"/>
    <s v="big_meat"/>
    <s v="S"/>
    <n v="12"/>
    <n v="12"/>
    <s v="October"/>
    <s v="Tuesday"/>
    <s v="The Big Meat Pizza"/>
    <s v="Classic"/>
    <s v="Bacon, Pepperoni, Italian Sausage, Chorizo Sausage"/>
  </r>
  <r>
    <n v="38157"/>
    <n v="16835"/>
    <s v="ckn_pesto_m"/>
    <n v="1"/>
    <x v="281"/>
    <d v="1899-12-30T12:55:18"/>
    <s v="ckn_pesto"/>
    <s v="M"/>
    <n v="16.75"/>
    <n v="16.75"/>
    <s v="October"/>
    <s v="Tuesday"/>
    <s v="The Chicken Pesto Pizza"/>
    <s v="Chicken"/>
    <s v="Chicken, Tomatoes, Red Peppers, Spinach, Garlic, Pesto Sauce"/>
  </r>
  <r>
    <n v="38158"/>
    <n v="16835"/>
    <s v="hawaiian_s"/>
    <n v="1"/>
    <x v="281"/>
    <d v="1899-12-30T12:55:18"/>
    <s v="hawaiian"/>
    <s v="S"/>
    <n v="10.5"/>
    <n v="10.5"/>
    <s v="October"/>
    <s v="Tuesday"/>
    <s v="The Hawaiian Pizza"/>
    <s v="Classic"/>
    <s v="Sliced Ham, Pineapple, Mozzarella Cheese"/>
  </r>
  <r>
    <n v="38159"/>
    <n v="16835"/>
    <s v="ital_supr_s"/>
    <n v="1"/>
    <x v="281"/>
    <d v="1899-12-30T12:55:18"/>
    <s v="ital_supr"/>
    <s v="S"/>
    <n v="12.5"/>
    <n v="12.5"/>
    <s v="October"/>
    <s v="Tuesday"/>
    <s v="The Italian Supreme Pizza"/>
    <s v="Supreme"/>
    <s v="Calabrese Salami, Capocollo, Tomatoes, Red Onions, Green Olives, Garlic"/>
  </r>
  <r>
    <n v="38160"/>
    <n v="16835"/>
    <s v="napolitana_m"/>
    <n v="1"/>
    <x v="281"/>
    <d v="1899-12-30T12:55:18"/>
    <s v="napolitana"/>
    <s v="M"/>
    <n v="16"/>
    <n v="16"/>
    <s v="October"/>
    <s v="Tuesday"/>
    <s v="The Napolitana Pizza"/>
    <s v="Classic"/>
    <s v="Tomatoes, Anchovies, Green Olives, Red Onions, Garlic"/>
  </r>
  <r>
    <n v="38161"/>
    <n v="16835"/>
    <s v="napolitana_s"/>
    <n v="1"/>
    <x v="281"/>
    <d v="1899-12-30T12:55:18"/>
    <s v="napolitana"/>
    <s v="S"/>
    <n v="12"/>
    <n v="12"/>
    <s v="October"/>
    <s v="Tuesday"/>
    <s v="The Napolitana Pizza"/>
    <s v="Classic"/>
    <s v="Tomatoes, Anchovies, Green Olives, Red Onions, Garlic"/>
  </r>
  <r>
    <n v="38162"/>
    <n v="16835"/>
    <s v="pep_msh_pep_s"/>
    <n v="1"/>
    <x v="281"/>
    <d v="1899-12-30T12:55:18"/>
    <s v="pep_msh_pep"/>
    <s v="S"/>
    <n v="11"/>
    <n v="11"/>
    <s v="October"/>
    <s v="Tuesday"/>
    <s v="The Pepperoni, Mushroom, and Peppers Pizza"/>
    <s v="Classic"/>
    <s v="Pepperoni, Mushrooms, Green Peppers"/>
  </r>
  <r>
    <n v="38163"/>
    <n v="16835"/>
    <s v="pepperoni_m"/>
    <n v="1"/>
    <x v="281"/>
    <d v="1899-12-30T12:55:18"/>
    <s v="pepperoni"/>
    <s v="M"/>
    <n v="12.5"/>
    <n v="12.5"/>
    <s v="October"/>
    <s v="Tuesday"/>
    <s v="The Pepperoni Pizza"/>
    <s v="Classic"/>
    <s v="Mozzarella Cheese, Pepperoni"/>
  </r>
  <r>
    <n v="38164"/>
    <n v="16835"/>
    <s v="sicilian_m"/>
    <n v="1"/>
    <x v="281"/>
    <d v="1899-12-30T12:55:18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8165"/>
    <n v="16835"/>
    <s v="sicilian_s"/>
    <n v="1"/>
    <x v="281"/>
    <d v="1899-12-30T12:55:18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8166"/>
    <n v="16835"/>
    <s v="veggie_veg_m"/>
    <n v="1"/>
    <x v="281"/>
    <d v="1899-12-30T12:55:18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8167"/>
    <n v="16836"/>
    <s v="mexicana_l"/>
    <n v="1"/>
    <x v="281"/>
    <d v="1899-12-30T12:56:39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8168"/>
    <n v="16836"/>
    <s v="napolitana_s"/>
    <n v="1"/>
    <x v="281"/>
    <d v="1899-12-30T12:56:39"/>
    <s v="napolitana"/>
    <s v="S"/>
    <n v="12"/>
    <n v="12"/>
    <s v="October"/>
    <s v="Tuesday"/>
    <s v="The Napolitana Pizza"/>
    <s v="Classic"/>
    <s v="Tomatoes, Anchovies, Green Olives, Red Onions, Garlic"/>
  </r>
  <r>
    <n v="38169"/>
    <n v="16836"/>
    <s v="sicilian_m"/>
    <n v="1"/>
    <x v="281"/>
    <d v="1899-12-30T12:56:39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8170"/>
    <n v="16836"/>
    <s v="southw_ckn_l"/>
    <n v="1"/>
    <x v="281"/>
    <d v="1899-12-30T12:56:39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8171"/>
    <n v="16837"/>
    <s v="sicilian_l"/>
    <n v="1"/>
    <x v="281"/>
    <d v="1899-12-30T13:21:15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8172"/>
    <n v="16837"/>
    <s v="thai_ckn_s"/>
    <n v="1"/>
    <x v="281"/>
    <d v="1899-12-30T13:21:15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8173"/>
    <n v="16838"/>
    <s v="sicilian_m"/>
    <n v="1"/>
    <x v="281"/>
    <d v="1899-12-30T13:23:42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8174"/>
    <n v="16839"/>
    <s v="napolitana_s"/>
    <n v="1"/>
    <x v="281"/>
    <d v="1899-12-30T13:36:39"/>
    <s v="napolitana"/>
    <s v="S"/>
    <n v="12"/>
    <n v="12"/>
    <s v="October"/>
    <s v="Tuesday"/>
    <s v="The Napolitana Pizza"/>
    <s v="Classic"/>
    <s v="Tomatoes, Anchovies, Green Olives, Red Onions, Garlic"/>
  </r>
  <r>
    <n v="38175"/>
    <n v="16839"/>
    <s v="southw_ckn_l"/>
    <n v="1"/>
    <x v="281"/>
    <d v="1899-12-30T13:36:39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8176"/>
    <n v="16840"/>
    <s v="spinach_supr_l"/>
    <n v="1"/>
    <x v="281"/>
    <d v="1899-12-30T13:50:58"/>
    <s v="spinach_supr"/>
    <s v="L"/>
    <n v="20.75"/>
    <n v="20.75"/>
    <s v="October"/>
    <s v="Tuesday"/>
    <s v="The Spinach Supreme Pizza"/>
    <s v="Supreme"/>
    <s v="Spinach, Red Onions, Pepperoni, Tomatoes, Artichokes, Kalamata Olives, Garlic, Asiago Cheese"/>
  </r>
  <r>
    <n v="38177"/>
    <n v="16841"/>
    <s v="four_cheese_m"/>
    <n v="1"/>
    <x v="281"/>
    <d v="1899-12-30T14:08:41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8178"/>
    <n v="16841"/>
    <s v="hawaiian_l"/>
    <n v="1"/>
    <x v="281"/>
    <d v="1899-12-30T14:08:41"/>
    <s v="hawaiian"/>
    <s v="L"/>
    <n v="16.5"/>
    <n v="16.5"/>
    <s v="October"/>
    <s v="Tuesday"/>
    <s v="The Hawaiian Pizza"/>
    <s v="Classic"/>
    <s v="Sliced Ham, Pineapple, Mozzarella Cheese"/>
  </r>
  <r>
    <n v="38179"/>
    <n v="16841"/>
    <s v="pepperoni_m"/>
    <n v="1"/>
    <x v="281"/>
    <d v="1899-12-30T14:08:41"/>
    <s v="pepperoni"/>
    <s v="M"/>
    <n v="12.5"/>
    <n v="12.5"/>
    <s v="October"/>
    <s v="Tuesday"/>
    <s v="The Pepperoni Pizza"/>
    <s v="Classic"/>
    <s v="Mozzarella Cheese, Pepperoni"/>
  </r>
  <r>
    <n v="38180"/>
    <n v="16841"/>
    <s v="peppr_salami_l"/>
    <n v="1"/>
    <x v="281"/>
    <d v="1899-12-30T14:08:41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8181"/>
    <n v="16841"/>
    <s v="the_greek_m"/>
    <n v="1"/>
    <x v="281"/>
    <d v="1899-12-30T14:08:41"/>
    <s v="the_greek"/>
    <s v="M"/>
    <n v="16"/>
    <n v="16"/>
    <s v="October"/>
    <s v="Tuesday"/>
    <s v="The Greek Pizza"/>
    <s v="Classic"/>
    <s v="Kalamata Olives, Feta Cheese, Tomatoes, Garlic, Beef Chuck Roast, Red Onions"/>
  </r>
  <r>
    <n v="38182"/>
    <n v="16842"/>
    <s v="pep_msh_pep_l"/>
    <n v="1"/>
    <x v="281"/>
    <d v="1899-12-30T14:19:48"/>
    <s v="pep_msh_pep"/>
    <s v="L"/>
    <n v="17.5"/>
    <n v="17.5"/>
    <s v="October"/>
    <s v="Tuesday"/>
    <s v="The Pepperoni, Mushroom, and Peppers Pizza"/>
    <s v="Classic"/>
    <s v="Pepperoni, Mushrooms, Green Peppers"/>
  </r>
  <r>
    <n v="38183"/>
    <n v="16843"/>
    <s v="napolitana_l"/>
    <n v="1"/>
    <x v="281"/>
    <d v="1899-12-30T14:27:32"/>
    <s v="napolitana"/>
    <s v="L"/>
    <n v="20.5"/>
    <n v="20.5"/>
    <s v="October"/>
    <s v="Tuesday"/>
    <s v="The Napolitana Pizza"/>
    <s v="Classic"/>
    <s v="Tomatoes, Anchovies, Green Olives, Red Onions, Garlic"/>
  </r>
  <r>
    <n v="38184"/>
    <n v="16843"/>
    <s v="thai_ckn_l"/>
    <n v="1"/>
    <x v="281"/>
    <d v="1899-12-30T14:27:32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185"/>
    <n v="16844"/>
    <s v="sicilian_s"/>
    <n v="1"/>
    <x v="281"/>
    <d v="1899-12-30T14:36:27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8186"/>
    <n v="16845"/>
    <s v="pep_msh_pep_s"/>
    <n v="1"/>
    <x v="281"/>
    <d v="1899-12-30T14:45:59"/>
    <s v="pep_msh_pep"/>
    <s v="S"/>
    <n v="11"/>
    <n v="11"/>
    <s v="October"/>
    <s v="Tuesday"/>
    <s v="The Pepperoni, Mushroom, and Peppers Pizza"/>
    <s v="Classic"/>
    <s v="Pepperoni, Mushrooms, Green Peppers"/>
  </r>
  <r>
    <n v="38187"/>
    <n v="16845"/>
    <s v="spinach_fet_s"/>
    <n v="1"/>
    <x v="281"/>
    <d v="1899-12-30T14:45:59"/>
    <s v="spinach_fet"/>
    <s v="S"/>
    <n v="12"/>
    <n v="12"/>
    <s v="October"/>
    <s v="Tuesday"/>
    <s v="The Spinach and Feta Pizza"/>
    <s v="Veggie"/>
    <s v="Spinach, Mushrooms, Red Onions, Feta Cheese, Garlic"/>
  </r>
  <r>
    <n v="38188"/>
    <n v="16846"/>
    <s v="cali_ckn_s"/>
    <n v="1"/>
    <x v="281"/>
    <d v="1899-12-30T15:02:21"/>
    <s v="cali_ckn"/>
    <s v="S"/>
    <n v="12.75"/>
    <n v="12.75"/>
    <s v="October"/>
    <s v="Tuesday"/>
    <s v="The California Chicken Pizza"/>
    <s v="Chicken"/>
    <s v="Chicken, Artichoke, Spinach, Garlic, Jalapeno Peppers, Fontina Cheese, Gouda Cheese"/>
  </r>
  <r>
    <n v="38189"/>
    <n v="16847"/>
    <s v="classic_dlx_s"/>
    <n v="1"/>
    <x v="281"/>
    <d v="1899-12-30T15:14:38"/>
    <s v="classic_dlx"/>
    <s v="S"/>
    <n v="12"/>
    <n v="12"/>
    <s v="October"/>
    <s v="Tuesday"/>
    <s v="The Classic Deluxe Pizza"/>
    <s v="Classic"/>
    <s v="Pepperoni, Mushrooms, Red Onions, Red Peppers, Bacon"/>
  </r>
  <r>
    <n v="38190"/>
    <n v="16847"/>
    <s v="ital_veggie_l"/>
    <n v="1"/>
    <x v="281"/>
    <d v="1899-12-30T15:14:38"/>
    <s v="ital_veggie"/>
    <s v="L"/>
    <n v="21"/>
    <n v="21"/>
    <s v="October"/>
    <s v="Tuesday"/>
    <s v="The Italian Vegetables Pizza"/>
    <s v="Veggie"/>
    <s v="Eggplant, Artichokes, Tomatoes, Zucchini, Red Peppers, Garlic, Pesto Sauce"/>
  </r>
  <r>
    <n v="38191"/>
    <n v="16847"/>
    <s v="prsc_argla_l"/>
    <n v="1"/>
    <x v="281"/>
    <d v="1899-12-30T15:14:38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8192"/>
    <n v="16847"/>
    <s v="soppressata_m"/>
    <n v="1"/>
    <x v="281"/>
    <d v="1899-12-30T15:14:38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8193"/>
    <n v="16848"/>
    <s v="napolitana_m"/>
    <n v="1"/>
    <x v="281"/>
    <d v="1899-12-30T15:23:51"/>
    <s v="napolitana"/>
    <s v="M"/>
    <n v="16"/>
    <n v="16"/>
    <s v="October"/>
    <s v="Tuesday"/>
    <s v="The Napolitana Pizza"/>
    <s v="Classic"/>
    <s v="Tomatoes, Anchovies, Green Olives, Red Onions, Garlic"/>
  </r>
  <r>
    <n v="38194"/>
    <n v="16848"/>
    <s v="sicilian_m"/>
    <n v="1"/>
    <x v="281"/>
    <d v="1899-12-30T15:23:51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8195"/>
    <n v="16848"/>
    <s v="soppressata_l"/>
    <n v="1"/>
    <x v="281"/>
    <d v="1899-12-30T15:23:51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8196"/>
    <n v="16848"/>
    <s v="thai_ckn_s"/>
    <n v="1"/>
    <x v="281"/>
    <d v="1899-12-30T15:23:51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8197"/>
    <n v="16849"/>
    <s v="mexicana_l"/>
    <n v="1"/>
    <x v="281"/>
    <d v="1899-12-30T15:42:52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8198"/>
    <n v="16849"/>
    <s v="spicy_ital_m"/>
    <n v="1"/>
    <x v="281"/>
    <d v="1899-12-30T15:42:52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38199"/>
    <n v="16850"/>
    <s v="ckn_alfredo_m"/>
    <n v="1"/>
    <x v="281"/>
    <d v="1899-12-30T15:44:21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8200"/>
    <n v="16850"/>
    <s v="four_cheese_l"/>
    <n v="1"/>
    <x v="281"/>
    <d v="1899-12-30T15:44:21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201"/>
    <n v="16850"/>
    <s v="pep_msh_pep_l"/>
    <n v="1"/>
    <x v="281"/>
    <d v="1899-12-30T15:44:21"/>
    <s v="pep_msh_pep"/>
    <s v="L"/>
    <n v="17.5"/>
    <n v="17.5"/>
    <s v="October"/>
    <s v="Tuesday"/>
    <s v="The Pepperoni, Mushroom, and Peppers Pizza"/>
    <s v="Classic"/>
    <s v="Pepperoni, Mushrooms, Green Peppers"/>
  </r>
  <r>
    <n v="38202"/>
    <n v="16850"/>
    <s v="spinach_fet_m"/>
    <n v="1"/>
    <x v="281"/>
    <d v="1899-12-30T15:44:21"/>
    <s v="spinach_fet"/>
    <s v="M"/>
    <n v="16"/>
    <n v="16"/>
    <s v="October"/>
    <s v="Tuesday"/>
    <s v="The Spinach and Feta Pizza"/>
    <s v="Veggie"/>
    <s v="Spinach, Mushrooms, Red Onions, Feta Cheese, Garlic"/>
  </r>
  <r>
    <n v="38203"/>
    <n v="16851"/>
    <s v="prsc_argla_m"/>
    <n v="1"/>
    <x v="281"/>
    <d v="1899-12-30T15:45:38"/>
    <s v="prsc_argla"/>
    <s v="M"/>
    <n v="16.5"/>
    <n v="16.5"/>
    <s v="October"/>
    <s v="Tuesday"/>
    <s v="The Prosciutto and Arugula Pizza"/>
    <s v="Supreme"/>
    <s v="Prosciutto di San Daniele, Arugula, Mozzarella Cheese"/>
  </r>
  <r>
    <n v="38204"/>
    <n v="16852"/>
    <s v="bbq_ckn_l"/>
    <n v="1"/>
    <x v="281"/>
    <d v="1899-12-30T16:13:21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8205"/>
    <n v="16852"/>
    <s v="big_meat_s"/>
    <n v="1"/>
    <x v="281"/>
    <d v="1899-12-30T16:13:21"/>
    <s v="big_meat"/>
    <s v="S"/>
    <n v="12"/>
    <n v="12"/>
    <s v="October"/>
    <s v="Tuesday"/>
    <s v="The Big Meat Pizza"/>
    <s v="Classic"/>
    <s v="Bacon, Pepperoni, Italian Sausage, Chorizo Sausage"/>
  </r>
  <r>
    <n v="38206"/>
    <n v="16852"/>
    <s v="soppressata_l"/>
    <n v="1"/>
    <x v="281"/>
    <d v="1899-12-30T16:13:21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8207"/>
    <n v="16853"/>
    <s v="calabrese_l"/>
    <n v="1"/>
    <x v="281"/>
    <d v="1899-12-30T16:13:52"/>
    <s v="calabrese"/>
    <s v="L"/>
    <n v="20.25"/>
    <n v="20.25"/>
    <s v="October"/>
    <s v="Tuesday"/>
    <s v="The Calabrese Pizza"/>
    <s v="Supreme"/>
    <s v="‘Nduja Salami, Pancetta, Tomatoes, Red Onions, Friggitello Peppers, Garlic"/>
  </r>
  <r>
    <n v="38208"/>
    <n v="16853"/>
    <s v="ital_cpcllo_m"/>
    <n v="1"/>
    <x v="281"/>
    <d v="1899-12-30T16:13:52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8209"/>
    <n v="16853"/>
    <s v="peppr_salami_s"/>
    <n v="1"/>
    <x v="281"/>
    <d v="1899-12-30T16:13:52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8210"/>
    <n v="16854"/>
    <s v="ital_cpcllo_l"/>
    <n v="1"/>
    <x v="281"/>
    <d v="1899-12-30T16:23:13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8211"/>
    <n v="16854"/>
    <s v="ital_cpcllo_m"/>
    <n v="1"/>
    <x v="281"/>
    <d v="1899-12-30T16:23:13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8212"/>
    <n v="16855"/>
    <s v="soppressata_m"/>
    <n v="1"/>
    <x v="281"/>
    <d v="1899-12-30T16:50:12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8213"/>
    <n v="16855"/>
    <s v="thai_ckn_l"/>
    <n v="1"/>
    <x v="281"/>
    <d v="1899-12-30T16:50:12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214"/>
    <n v="16856"/>
    <s v="big_meat_s"/>
    <n v="1"/>
    <x v="281"/>
    <d v="1899-12-30T17:09:02"/>
    <s v="big_meat"/>
    <s v="S"/>
    <n v="12"/>
    <n v="12"/>
    <s v="October"/>
    <s v="Tuesday"/>
    <s v="The Big Meat Pizza"/>
    <s v="Classic"/>
    <s v="Bacon, Pepperoni, Italian Sausage, Chorizo Sausage"/>
  </r>
  <r>
    <n v="38215"/>
    <n v="16856"/>
    <s v="mexicana_l"/>
    <n v="1"/>
    <x v="281"/>
    <d v="1899-12-30T17:09:02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8216"/>
    <n v="16857"/>
    <s v="big_meat_s"/>
    <n v="1"/>
    <x v="281"/>
    <d v="1899-12-30T17:19:52"/>
    <s v="big_meat"/>
    <s v="S"/>
    <n v="12"/>
    <n v="12"/>
    <s v="October"/>
    <s v="Tuesday"/>
    <s v="The Big Meat Pizza"/>
    <s v="Classic"/>
    <s v="Bacon, Pepperoni, Italian Sausage, Chorizo Sausage"/>
  </r>
  <r>
    <n v="38217"/>
    <n v="16857"/>
    <s v="southw_ckn_m"/>
    <n v="1"/>
    <x v="281"/>
    <d v="1899-12-30T17:19:52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8218"/>
    <n v="16857"/>
    <s v="spinach_supr_l"/>
    <n v="1"/>
    <x v="281"/>
    <d v="1899-12-30T17:19:52"/>
    <s v="spinach_supr"/>
    <s v="L"/>
    <n v="20.75"/>
    <n v="20.75"/>
    <s v="October"/>
    <s v="Tuesday"/>
    <s v="The Spinach Supreme Pizza"/>
    <s v="Supreme"/>
    <s v="Spinach, Red Onions, Pepperoni, Tomatoes, Artichokes, Kalamata Olives, Garlic, Asiago Cheese"/>
  </r>
  <r>
    <n v="38219"/>
    <n v="16858"/>
    <s v="bbq_ckn_s"/>
    <n v="1"/>
    <x v="281"/>
    <d v="1899-12-30T17:31:58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8220"/>
    <n v="16858"/>
    <s v="prsc_argla_m"/>
    <n v="1"/>
    <x v="281"/>
    <d v="1899-12-30T17:31:58"/>
    <s v="prsc_argla"/>
    <s v="M"/>
    <n v="16.5"/>
    <n v="16.5"/>
    <s v="October"/>
    <s v="Tuesday"/>
    <s v="The Prosciutto and Arugula Pizza"/>
    <s v="Supreme"/>
    <s v="Prosciutto di San Daniele, Arugula, Mozzarella Cheese"/>
  </r>
  <r>
    <n v="38221"/>
    <n v="16859"/>
    <s v="classic_dlx_m"/>
    <n v="1"/>
    <x v="281"/>
    <d v="1899-12-30T17:38:30"/>
    <s v="classic_dlx"/>
    <s v="M"/>
    <n v="16"/>
    <n v="16"/>
    <s v="October"/>
    <s v="Tuesday"/>
    <s v="The Classic Deluxe Pizza"/>
    <s v="Classic"/>
    <s v="Pepperoni, Mushrooms, Red Onions, Red Peppers, Bacon"/>
  </r>
  <r>
    <n v="38222"/>
    <n v="16860"/>
    <s v="big_meat_s"/>
    <n v="1"/>
    <x v="281"/>
    <d v="1899-12-30T17:43:30"/>
    <s v="big_meat"/>
    <s v="S"/>
    <n v="12"/>
    <n v="12"/>
    <s v="October"/>
    <s v="Tuesday"/>
    <s v="The Big Meat Pizza"/>
    <s v="Classic"/>
    <s v="Bacon, Pepperoni, Italian Sausage, Chorizo Sausage"/>
  </r>
  <r>
    <n v="38223"/>
    <n v="16860"/>
    <s v="ital_supr_l"/>
    <n v="1"/>
    <x v="281"/>
    <d v="1899-12-30T17:43:30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8224"/>
    <n v="16860"/>
    <s v="napolitana_l"/>
    <n v="1"/>
    <x v="281"/>
    <d v="1899-12-30T17:43:30"/>
    <s v="napolitana"/>
    <s v="L"/>
    <n v="20.5"/>
    <n v="20.5"/>
    <s v="October"/>
    <s v="Tuesday"/>
    <s v="The Napolitana Pizza"/>
    <s v="Classic"/>
    <s v="Tomatoes, Anchovies, Green Olives, Red Onions, Garlic"/>
  </r>
  <r>
    <n v="38225"/>
    <n v="16860"/>
    <s v="spinach_fet_l"/>
    <n v="1"/>
    <x v="281"/>
    <d v="1899-12-30T17:43:30"/>
    <s v="spinach_fet"/>
    <s v="L"/>
    <n v="20.25"/>
    <n v="20.25"/>
    <s v="October"/>
    <s v="Tuesday"/>
    <s v="The Spinach and Feta Pizza"/>
    <s v="Veggie"/>
    <s v="Spinach, Mushrooms, Red Onions, Feta Cheese, Garlic"/>
  </r>
  <r>
    <n v="38226"/>
    <n v="16861"/>
    <s v="four_cheese_l"/>
    <n v="1"/>
    <x v="281"/>
    <d v="1899-12-30T17:48:24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227"/>
    <n v="16862"/>
    <s v="southw_ckn_m"/>
    <n v="1"/>
    <x v="281"/>
    <d v="1899-12-30T18:02:40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8228"/>
    <n v="16862"/>
    <s v="spinach_supr_l"/>
    <n v="1"/>
    <x v="281"/>
    <d v="1899-12-30T18:02:40"/>
    <s v="spinach_supr"/>
    <s v="L"/>
    <n v="20.75"/>
    <n v="20.75"/>
    <s v="October"/>
    <s v="Tuesday"/>
    <s v="The Spinach Supreme Pizza"/>
    <s v="Supreme"/>
    <s v="Spinach, Red Onions, Pepperoni, Tomatoes, Artichokes, Kalamata Olives, Garlic, Asiago Cheese"/>
  </r>
  <r>
    <n v="38229"/>
    <n v="16863"/>
    <s v="four_cheese_m"/>
    <n v="1"/>
    <x v="281"/>
    <d v="1899-12-30T18:04:40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8230"/>
    <n v="16864"/>
    <s v="pepperoni_s"/>
    <n v="1"/>
    <x v="281"/>
    <d v="1899-12-30T18:43:14"/>
    <s v="pepperoni"/>
    <s v="S"/>
    <n v="9.75"/>
    <n v="9.75"/>
    <s v="October"/>
    <s v="Tuesday"/>
    <s v="The Pepperoni Pizza"/>
    <s v="Classic"/>
    <s v="Mozzarella Cheese, Pepperoni"/>
  </r>
  <r>
    <n v="38231"/>
    <n v="16864"/>
    <s v="soppressata_l"/>
    <n v="1"/>
    <x v="281"/>
    <d v="1899-12-30T18:43:14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8232"/>
    <n v="16865"/>
    <s v="prsc_argla_s"/>
    <n v="1"/>
    <x v="281"/>
    <d v="1899-12-30T18:45:55"/>
    <s v="prsc_argla"/>
    <s v="S"/>
    <n v="12.5"/>
    <n v="12.5"/>
    <s v="October"/>
    <s v="Tuesday"/>
    <s v="The Prosciutto and Arugula Pizza"/>
    <s v="Supreme"/>
    <s v="Prosciutto di San Daniele, Arugula, Mozzarella Cheese"/>
  </r>
  <r>
    <n v="38233"/>
    <n v="16865"/>
    <s v="southw_ckn_l"/>
    <n v="1"/>
    <x v="281"/>
    <d v="1899-12-30T18:45:55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8234"/>
    <n v="16866"/>
    <s v="four_cheese_l"/>
    <n v="1"/>
    <x v="281"/>
    <d v="1899-12-30T18:54:34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235"/>
    <n v="16866"/>
    <s v="ital_cpcllo_l"/>
    <n v="1"/>
    <x v="281"/>
    <d v="1899-12-30T18:54:34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8236"/>
    <n v="16866"/>
    <s v="ital_supr_m"/>
    <n v="1"/>
    <x v="281"/>
    <d v="1899-12-30T18:54:34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8237"/>
    <n v="16867"/>
    <s v="thai_ckn_l"/>
    <n v="1"/>
    <x v="281"/>
    <d v="1899-12-30T19:02:32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238"/>
    <n v="16868"/>
    <s v="five_cheese_l"/>
    <n v="1"/>
    <x v="281"/>
    <d v="1899-12-30T19:04:36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8239"/>
    <n v="16869"/>
    <s v="hawaiian_l"/>
    <n v="1"/>
    <x v="281"/>
    <d v="1899-12-30T19:12:38"/>
    <s v="hawaiian"/>
    <s v="L"/>
    <n v="16.5"/>
    <n v="16.5"/>
    <s v="October"/>
    <s v="Tuesday"/>
    <s v="The Hawaiian Pizza"/>
    <s v="Classic"/>
    <s v="Sliced Ham, Pineapple, Mozzarella Cheese"/>
  </r>
  <r>
    <n v="38240"/>
    <n v="16869"/>
    <s v="mediterraneo_s"/>
    <n v="1"/>
    <x v="281"/>
    <d v="1899-12-30T19:12:38"/>
    <s v="mediterraneo"/>
    <s v="S"/>
    <n v="12"/>
    <n v="12"/>
    <s v="October"/>
    <s v="Tuesday"/>
    <s v="The Mediterranean Pizza"/>
    <s v="Veggie"/>
    <s v="Spinach, Artichokes, Kalamata Olives, Sun-dried Tomatoes, Feta Cheese, Plum Tomatoes, Red Onions"/>
  </r>
  <r>
    <n v="38241"/>
    <n v="16869"/>
    <s v="sicilian_l"/>
    <n v="1"/>
    <x v="281"/>
    <d v="1899-12-30T19:12:38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8242"/>
    <n v="16870"/>
    <s v="ckn_alfredo_l"/>
    <n v="1"/>
    <x v="281"/>
    <d v="1899-12-30T19:23:38"/>
    <s v="ckn_alfredo"/>
    <s v="L"/>
    <n v="20.75"/>
    <n v="20.75"/>
    <s v="October"/>
    <s v="Tuesday"/>
    <s v="The Chicken Alfredo Pizza"/>
    <s v="Chicken"/>
    <s v="Chicken, Red Onions, Red Peppers, Mushrooms, Asiago Cheese, Alfredo Sauce"/>
  </r>
  <r>
    <n v="38243"/>
    <n v="16870"/>
    <s v="five_cheese_l"/>
    <n v="1"/>
    <x v="281"/>
    <d v="1899-12-30T19:23:38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8244"/>
    <n v="16871"/>
    <s v="napolitana_s"/>
    <n v="1"/>
    <x v="281"/>
    <d v="1899-12-30T19:27:07"/>
    <s v="napolitana"/>
    <s v="S"/>
    <n v="12"/>
    <n v="12"/>
    <s v="October"/>
    <s v="Tuesday"/>
    <s v="The Napolitana Pizza"/>
    <s v="Classic"/>
    <s v="Tomatoes, Anchovies, Green Olives, Red Onions, Garlic"/>
  </r>
  <r>
    <n v="38245"/>
    <n v="16871"/>
    <s v="prsc_argla_m"/>
    <n v="1"/>
    <x v="281"/>
    <d v="1899-12-30T19:27:07"/>
    <s v="prsc_argla"/>
    <s v="M"/>
    <n v="16.5"/>
    <n v="16.5"/>
    <s v="October"/>
    <s v="Tuesday"/>
    <s v="The Prosciutto and Arugula Pizza"/>
    <s v="Supreme"/>
    <s v="Prosciutto di San Daniele, Arugula, Mozzarella Cheese"/>
  </r>
  <r>
    <n v="38246"/>
    <n v="16871"/>
    <s v="soppressata_s"/>
    <n v="1"/>
    <x v="281"/>
    <d v="1899-12-30T19:27:07"/>
    <s v="soppressata"/>
    <s v="S"/>
    <n v="12.5"/>
    <n v="12.5"/>
    <s v="October"/>
    <s v="Tuesday"/>
    <s v="The Soppressata Pizza"/>
    <s v="Supreme"/>
    <s v="Soppressata Salami, Fontina Cheese, Mozzarella Cheese, Mushrooms, Garlic"/>
  </r>
  <r>
    <n v="38247"/>
    <n v="16871"/>
    <s v="spicy_ital_l"/>
    <n v="1"/>
    <x v="281"/>
    <d v="1899-12-30T19:27:07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8248"/>
    <n v="16872"/>
    <s v="cali_ckn_l"/>
    <n v="1"/>
    <x v="281"/>
    <d v="1899-12-30T19:28:06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8249"/>
    <n v="16872"/>
    <s v="four_cheese_l"/>
    <n v="1"/>
    <x v="281"/>
    <d v="1899-12-30T19:28:06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8250"/>
    <n v="16872"/>
    <s v="ital_veggie_m"/>
    <n v="1"/>
    <x v="281"/>
    <d v="1899-12-30T19:28:06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8251"/>
    <n v="16872"/>
    <s v="pep_msh_pep_l"/>
    <n v="1"/>
    <x v="281"/>
    <d v="1899-12-30T19:28:06"/>
    <s v="pep_msh_pep"/>
    <s v="L"/>
    <n v="17.5"/>
    <n v="17.5"/>
    <s v="October"/>
    <s v="Tuesday"/>
    <s v="The Pepperoni, Mushroom, and Peppers Pizza"/>
    <s v="Classic"/>
    <s v="Pepperoni, Mushrooms, Green Peppers"/>
  </r>
  <r>
    <n v="38252"/>
    <n v="16873"/>
    <s v="five_cheese_l"/>
    <n v="1"/>
    <x v="281"/>
    <d v="1899-12-30T19:37:18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8253"/>
    <n v="16873"/>
    <s v="green_garden_s"/>
    <n v="1"/>
    <x v="281"/>
    <d v="1899-12-30T19:37:18"/>
    <s v="green_garden"/>
    <s v="S"/>
    <n v="12"/>
    <n v="12"/>
    <s v="October"/>
    <s v="Tuesday"/>
    <s v="The Green Garden Pizza"/>
    <s v="Veggie"/>
    <s v="Spinach, Mushrooms, Tomatoes, Green Olives, Feta Cheese"/>
  </r>
  <r>
    <n v="38254"/>
    <n v="16873"/>
    <s v="spicy_ital_m"/>
    <n v="1"/>
    <x v="281"/>
    <d v="1899-12-30T19:37:18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38255"/>
    <n v="16874"/>
    <s v="green_garden_m"/>
    <n v="1"/>
    <x v="281"/>
    <d v="1899-12-30T19:51:36"/>
    <s v="green_garden"/>
    <s v="M"/>
    <n v="16"/>
    <n v="16"/>
    <s v="October"/>
    <s v="Tuesday"/>
    <s v="The Green Garden Pizza"/>
    <s v="Veggie"/>
    <s v="Spinach, Mushrooms, Tomatoes, Green Olives, Feta Cheese"/>
  </r>
  <r>
    <n v="38256"/>
    <n v="16875"/>
    <s v="classic_dlx_s"/>
    <n v="1"/>
    <x v="281"/>
    <d v="1899-12-30T20:02:18"/>
    <s v="classic_dlx"/>
    <s v="S"/>
    <n v="12"/>
    <n v="12"/>
    <s v="October"/>
    <s v="Tuesday"/>
    <s v="The Classic Deluxe Pizza"/>
    <s v="Classic"/>
    <s v="Pepperoni, Mushrooms, Red Onions, Red Peppers, Bacon"/>
  </r>
  <r>
    <n v="38257"/>
    <n v="16875"/>
    <s v="pepperoni_m"/>
    <n v="1"/>
    <x v="281"/>
    <d v="1899-12-30T20:02:18"/>
    <s v="pepperoni"/>
    <s v="M"/>
    <n v="12.5"/>
    <n v="12.5"/>
    <s v="October"/>
    <s v="Tuesday"/>
    <s v="The Pepperoni Pizza"/>
    <s v="Classic"/>
    <s v="Mozzarella Cheese, Pepperoni"/>
  </r>
  <r>
    <n v="38258"/>
    <n v="16876"/>
    <s v="prsc_argla_l"/>
    <n v="1"/>
    <x v="281"/>
    <d v="1899-12-30T20:13:13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8259"/>
    <n v="16876"/>
    <s v="thai_ckn_l"/>
    <n v="1"/>
    <x v="281"/>
    <d v="1899-12-30T20:13:13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8260"/>
    <n v="16877"/>
    <s v="ckn_alfredo_m"/>
    <n v="1"/>
    <x v="281"/>
    <d v="1899-12-30T20:23:21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8261"/>
    <n v="16877"/>
    <s v="hawaiian_s"/>
    <n v="1"/>
    <x v="281"/>
    <d v="1899-12-30T20:23:21"/>
    <s v="hawaiian"/>
    <s v="S"/>
    <n v="10.5"/>
    <n v="10.5"/>
    <s v="October"/>
    <s v="Tuesday"/>
    <s v="The Hawaiian Pizza"/>
    <s v="Classic"/>
    <s v="Sliced Ham, Pineapple, Mozzarella Cheese"/>
  </r>
  <r>
    <n v="38262"/>
    <n v="16877"/>
    <s v="soppressata_s"/>
    <n v="1"/>
    <x v="281"/>
    <d v="1899-12-30T20:23:21"/>
    <s v="soppressata"/>
    <s v="S"/>
    <n v="12.5"/>
    <n v="12.5"/>
    <s v="October"/>
    <s v="Tuesday"/>
    <s v="The Soppressata Pizza"/>
    <s v="Supreme"/>
    <s v="Soppressata Salami, Fontina Cheese, Mozzarella Cheese, Mushrooms, Garlic"/>
  </r>
  <r>
    <n v="38263"/>
    <n v="16877"/>
    <s v="southw_ckn_l"/>
    <n v="1"/>
    <x v="281"/>
    <d v="1899-12-30T20:23:21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8264"/>
    <n v="16878"/>
    <s v="napolitana_m"/>
    <n v="1"/>
    <x v="281"/>
    <d v="1899-12-30T20:45:41"/>
    <s v="napolitana"/>
    <s v="M"/>
    <n v="16"/>
    <n v="16"/>
    <s v="October"/>
    <s v="Tuesday"/>
    <s v="The Napolitana Pizza"/>
    <s v="Classic"/>
    <s v="Tomatoes, Anchovies, Green Olives, Red Onions, Garlic"/>
  </r>
  <r>
    <n v="38265"/>
    <n v="16879"/>
    <s v="ital_cpcllo_l"/>
    <n v="1"/>
    <x v="281"/>
    <d v="1899-12-30T20:51:19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8266"/>
    <n v="16880"/>
    <s v="bbq_ckn_l"/>
    <n v="1"/>
    <x v="281"/>
    <d v="1899-12-30T21:17:48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8267"/>
    <n v="16880"/>
    <s v="classic_dlx_l"/>
    <n v="1"/>
    <x v="281"/>
    <d v="1899-12-30T21:17:48"/>
    <s v="classic_dlx"/>
    <s v="L"/>
    <n v="20.5"/>
    <n v="20.5"/>
    <s v="October"/>
    <s v="Tuesday"/>
    <s v="The Classic Deluxe Pizza"/>
    <s v="Classic"/>
    <s v="Pepperoni, Mushrooms, Red Onions, Red Peppers, Bacon"/>
  </r>
  <r>
    <n v="38268"/>
    <n v="16880"/>
    <s v="southw_ckn_m"/>
    <n v="1"/>
    <x v="281"/>
    <d v="1899-12-30T21:17:48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8269"/>
    <n v="16880"/>
    <s v="spicy_ital_s"/>
    <n v="1"/>
    <x v="281"/>
    <d v="1899-12-30T21:17:48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38270"/>
    <n v="16881"/>
    <s v="ckn_pesto_m"/>
    <n v="1"/>
    <x v="281"/>
    <d v="1899-12-30T22:15:05"/>
    <s v="ckn_pesto"/>
    <s v="M"/>
    <n v="16.75"/>
    <n v="16.75"/>
    <s v="October"/>
    <s v="Tuesday"/>
    <s v="The Chicken Pesto Pizza"/>
    <s v="Chicken"/>
    <s v="Chicken, Tomatoes, Red Peppers, Spinach, Garlic, Pesto Sauce"/>
  </r>
  <r>
    <n v="38271"/>
    <n v="16881"/>
    <s v="classic_dlx_m"/>
    <n v="1"/>
    <x v="281"/>
    <d v="1899-12-30T22:15:05"/>
    <s v="classic_dlx"/>
    <s v="M"/>
    <n v="16"/>
    <n v="16"/>
    <s v="October"/>
    <s v="Tuesday"/>
    <s v="The Classic Deluxe Pizza"/>
    <s v="Classic"/>
    <s v="Pepperoni, Mushrooms, Red Onions, Red Peppers, Bacon"/>
  </r>
  <r>
    <n v="38272"/>
    <n v="16881"/>
    <s v="pep_msh_pep_s"/>
    <n v="1"/>
    <x v="281"/>
    <d v="1899-12-30T22:15:05"/>
    <s v="pep_msh_pep"/>
    <s v="S"/>
    <n v="11"/>
    <n v="11"/>
    <s v="October"/>
    <s v="Tuesday"/>
    <s v="The Pepperoni, Mushroom, and Peppers Pizza"/>
    <s v="Classic"/>
    <s v="Pepperoni, Mushrooms, Green Peppers"/>
  </r>
  <r>
    <n v="38273"/>
    <n v="16882"/>
    <s v="prsc_argla_m"/>
    <n v="1"/>
    <x v="281"/>
    <d v="1899-12-30T22:26:00"/>
    <s v="prsc_argla"/>
    <s v="M"/>
    <n v="16.5"/>
    <n v="16.5"/>
    <s v="October"/>
    <s v="Tuesday"/>
    <s v="The Prosciutto and Arugula Pizza"/>
    <s v="Supreme"/>
    <s v="Prosciutto di San Daniele, Arugula, Mozzarella Cheese"/>
  </r>
  <r>
    <n v="38274"/>
    <n v="16883"/>
    <s v="pep_msh_pep_m"/>
    <n v="1"/>
    <x v="282"/>
    <d v="1899-12-30T11:42:59"/>
    <s v="pep_msh_pep"/>
    <s v="M"/>
    <n v="14.5"/>
    <n v="14.5"/>
    <s v="October"/>
    <s v="Wednesday"/>
    <s v="The Pepperoni, Mushroom, and Peppers Pizza"/>
    <s v="Classic"/>
    <s v="Pepperoni, Mushrooms, Green Peppers"/>
  </r>
  <r>
    <n v="38275"/>
    <n v="16884"/>
    <s v="thai_ckn_l"/>
    <n v="1"/>
    <x v="282"/>
    <d v="1899-12-30T12:07:21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8276"/>
    <n v="16885"/>
    <s v="bbq_ckn_s"/>
    <n v="1"/>
    <x v="282"/>
    <d v="1899-12-30T12:17:37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38277"/>
    <n v="16885"/>
    <s v="green_garden_s"/>
    <n v="1"/>
    <x v="282"/>
    <d v="1899-12-30T12:17:37"/>
    <s v="green_garden"/>
    <s v="S"/>
    <n v="12"/>
    <n v="12"/>
    <s v="October"/>
    <s v="Wednesday"/>
    <s v="The Green Garden Pizza"/>
    <s v="Veggie"/>
    <s v="Spinach, Mushrooms, Tomatoes, Green Olives, Feta Cheese"/>
  </r>
  <r>
    <n v="38278"/>
    <n v="16886"/>
    <s v="calabrese_l"/>
    <n v="1"/>
    <x v="282"/>
    <d v="1899-12-30T12:18:05"/>
    <s v="calabrese"/>
    <s v="L"/>
    <n v="20.25"/>
    <n v="20.25"/>
    <s v="October"/>
    <s v="Wednesday"/>
    <s v="The Calabrese Pizza"/>
    <s v="Supreme"/>
    <s v="‘Nduja Salami, Pancetta, Tomatoes, Red Onions, Friggitello Peppers, Garlic"/>
  </r>
  <r>
    <n v="38279"/>
    <n v="16886"/>
    <s v="veggie_veg_s"/>
    <n v="1"/>
    <x v="282"/>
    <d v="1899-12-30T12:18:05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38280"/>
    <n v="16887"/>
    <s v="classic_dlx_m"/>
    <n v="1"/>
    <x v="282"/>
    <d v="1899-12-30T12:20:21"/>
    <s v="classic_dlx"/>
    <s v="M"/>
    <n v="16"/>
    <n v="16"/>
    <s v="October"/>
    <s v="Wednesday"/>
    <s v="The Classic Deluxe Pizza"/>
    <s v="Classic"/>
    <s v="Pepperoni, Mushrooms, Red Onions, Red Peppers, Bacon"/>
  </r>
  <r>
    <n v="38281"/>
    <n v="16887"/>
    <s v="prsc_argla_m"/>
    <n v="1"/>
    <x v="282"/>
    <d v="1899-12-30T12:20:21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8282"/>
    <n v="16887"/>
    <s v="spin_pesto_s"/>
    <n v="1"/>
    <x v="282"/>
    <d v="1899-12-30T12:20:21"/>
    <s v="spin_pesto"/>
    <s v="S"/>
    <n v="12.5"/>
    <n v="12.5"/>
    <s v="October"/>
    <s v="Wednesday"/>
    <s v="The Spinach Pesto Pizza"/>
    <s v="Veggie"/>
    <s v="Spinach, Artichokes, Tomatoes, Sun-dried Tomatoes, Garlic, Pesto Sauce"/>
  </r>
  <r>
    <n v="38283"/>
    <n v="16888"/>
    <s v="big_meat_s"/>
    <n v="1"/>
    <x v="282"/>
    <d v="1899-12-30T12:27:39"/>
    <s v="big_meat"/>
    <s v="S"/>
    <n v="12"/>
    <n v="12"/>
    <s v="October"/>
    <s v="Wednesday"/>
    <s v="The Big Meat Pizza"/>
    <s v="Classic"/>
    <s v="Bacon, Pepperoni, Italian Sausage, Chorizo Sausage"/>
  </r>
  <r>
    <n v="38284"/>
    <n v="16889"/>
    <s v="pepperoni_l"/>
    <n v="1"/>
    <x v="282"/>
    <d v="1899-12-30T12:29:08"/>
    <s v="pepperoni"/>
    <s v="L"/>
    <n v="15.25"/>
    <n v="15.25"/>
    <s v="October"/>
    <s v="Wednesday"/>
    <s v="The Pepperoni Pizza"/>
    <s v="Classic"/>
    <s v="Mozzarella Cheese, Pepperoni"/>
  </r>
  <r>
    <n v="38285"/>
    <n v="16890"/>
    <s v="classic_dlx_s"/>
    <n v="1"/>
    <x v="282"/>
    <d v="1899-12-30T12:29:20"/>
    <s v="classic_dlx"/>
    <s v="S"/>
    <n v="12"/>
    <n v="12"/>
    <s v="October"/>
    <s v="Wednesday"/>
    <s v="The Classic Deluxe Pizza"/>
    <s v="Classic"/>
    <s v="Pepperoni, Mushrooms, Red Onions, Red Peppers, Bacon"/>
  </r>
  <r>
    <n v="38286"/>
    <n v="16890"/>
    <s v="ital_supr_m"/>
    <n v="1"/>
    <x v="282"/>
    <d v="1899-12-30T12:29:20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8287"/>
    <n v="16890"/>
    <s v="sicilian_s"/>
    <n v="1"/>
    <x v="282"/>
    <d v="1899-12-30T12:29:20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8288"/>
    <n v="16891"/>
    <s v="hawaiian_l"/>
    <n v="1"/>
    <x v="282"/>
    <d v="1899-12-30T12:31:02"/>
    <s v="hawaiian"/>
    <s v="L"/>
    <n v="16.5"/>
    <n v="16.5"/>
    <s v="October"/>
    <s v="Wednesday"/>
    <s v="The Hawaiian Pizza"/>
    <s v="Classic"/>
    <s v="Sliced Ham, Pineapple, Mozzarella Cheese"/>
  </r>
  <r>
    <n v="38289"/>
    <n v="16891"/>
    <s v="ital_veggie_m"/>
    <n v="1"/>
    <x v="282"/>
    <d v="1899-12-30T12:31:02"/>
    <s v="ital_veggie"/>
    <s v="M"/>
    <n v="16.75"/>
    <n v="16.75"/>
    <s v="October"/>
    <s v="Wednesday"/>
    <s v="The Italian Vegetables Pizza"/>
    <s v="Veggie"/>
    <s v="Eggplant, Artichokes, Tomatoes, Zucchini, Red Peppers, Garlic, Pesto Sauce"/>
  </r>
  <r>
    <n v="38290"/>
    <n v="16891"/>
    <s v="mexicana_m"/>
    <n v="1"/>
    <x v="282"/>
    <d v="1899-12-30T12:31:02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38291"/>
    <n v="16891"/>
    <s v="napolitana_l"/>
    <n v="1"/>
    <x v="282"/>
    <d v="1899-12-30T12:31:02"/>
    <s v="napolitana"/>
    <s v="L"/>
    <n v="20.5"/>
    <n v="20.5"/>
    <s v="October"/>
    <s v="Wednesday"/>
    <s v="The Napolitana Pizza"/>
    <s v="Classic"/>
    <s v="Tomatoes, Anchovies, Green Olives, Red Onions, Garlic"/>
  </r>
  <r>
    <n v="38292"/>
    <n v="16891"/>
    <s v="prsc_argla_m"/>
    <n v="1"/>
    <x v="282"/>
    <d v="1899-12-30T12:31:02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8293"/>
    <n v="16891"/>
    <s v="soppressata_m"/>
    <n v="1"/>
    <x v="282"/>
    <d v="1899-12-30T12:31:02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8294"/>
    <n v="16892"/>
    <s v="classic_dlx_m"/>
    <n v="1"/>
    <x v="282"/>
    <d v="1899-12-30T12:32:40"/>
    <s v="classic_dlx"/>
    <s v="M"/>
    <n v="16"/>
    <n v="16"/>
    <s v="October"/>
    <s v="Wednesday"/>
    <s v="The Classic Deluxe Pizza"/>
    <s v="Classic"/>
    <s v="Pepperoni, Mushrooms, Red Onions, Red Peppers, Bacon"/>
  </r>
  <r>
    <n v="38295"/>
    <n v="16892"/>
    <s v="spin_pesto_m"/>
    <n v="1"/>
    <x v="282"/>
    <d v="1899-12-30T12:32:40"/>
    <s v="spin_pesto"/>
    <s v="M"/>
    <n v="16.5"/>
    <n v="16.5"/>
    <s v="October"/>
    <s v="Wednesday"/>
    <s v="The Spinach Pesto Pizza"/>
    <s v="Veggie"/>
    <s v="Spinach, Artichokes, Tomatoes, Sun-dried Tomatoes, Garlic, Pesto Sauce"/>
  </r>
  <r>
    <n v="38296"/>
    <n v="16893"/>
    <s v="brie_carre_s"/>
    <n v="1"/>
    <x v="282"/>
    <d v="1899-12-30T12:32:50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38297"/>
    <n v="16893"/>
    <s v="veggie_veg_l"/>
    <n v="1"/>
    <x v="282"/>
    <d v="1899-12-30T12:32:50"/>
    <s v="veggie_veg"/>
    <s v="L"/>
    <n v="20.25"/>
    <n v="20.25"/>
    <s v="October"/>
    <s v="Wednesday"/>
    <s v="The Vegetables + Vegetables Pizza"/>
    <s v="Veggie"/>
    <s v="Mushrooms, Tomatoes, Red Peppers, Green Peppers, Red Onions, Zucchini, Spinach, Garlic"/>
  </r>
  <r>
    <n v="38298"/>
    <n v="16894"/>
    <s v="bbq_ckn_m"/>
    <n v="1"/>
    <x v="282"/>
    <d v="1899-12-30T12:43:05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8299"/>
    <n v="16894"/>
    <s v="big_meat_s"/>
    <n v="1"/>
    <x v="282"/>
    <d v="1899-12-30T12:43:05"/>
    <s v="big_meat"/>
    <s v="S"/>
    <n v="12"/>
    <n v="12"/>
    <s v="October"/>
    <s v="Wednesday"/>
    <s v="The Big Meat Pizza"/>
    <s v="Classic"/>
    <s v="Bacon, Pepperoni, Italian Sausage, Chorizo Sausage"/>
  </r>
  <r>
    <n v="38300"/>
    <n v="16894"/>
    <s v="classic_dlx_m"/>
    <n v="1"/>
    <x v="282"/>
    <d v="1899-12-30T12:43:05"/>
    <s v="classic_dlx"/>
    <s v="M"/>
    <n v="16"/>
    <n v="16"/>
    <s v="October"/>
    <s v="Wednesday"/>
    <s v="The Classic Deluxe Pizza"/>
    <s v="Classic"/>
    <s v="Pepperoni, Mushrooms, Red Onions, Red Peppers, Bacon"/>
  </r>
  <r>
    <n v="38301"/>
    <n v="16894"/>
    <s v="pep_msh_pep_s"/>
    <n v="1"/>
    <x v="282"/>
    <d v="1899-12-30T12:43:05"/>
    <s v="pep_msh_pep"/>
    <s v="S"/>
    <n v="11"/>
    <n v="11"/>
    <s v="October"/>
    <s v="Wednesday"/>
    <s v="The Pepperoni, Mushroom, and Peppers Pizza"/>
    <s v="Classic"/>
    <s v="Pepperoni, Mushrooms, Green Peppers"/>
  </r>
  <r>
    <n v="38302"/>
    <n v="16895"/>
    <s v="four_cheese_m"/>
    <n v="1"/>
    <x v="282"/>
    <d v="1899-12-30T12:51:40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8303"/>
    <n v="16896"/>
    <s v="big_meat_s"/>
    <n v="1"/>
    <x v="282"/>
    <d v="1899-12-30T12:52:09"/>
    <s v="big_meat"/>
    <s v="S"/>
    <n v="12"/>
    <n v="12"/>
    <s v="October"/>
    <s v="Wednesday"/>
    <s v="The Big Meat Pizza"/>
    <s v="Classic"/>
    <s v="Bacon, Pepperoni, Italian Sausage, Chorizo Sausage"/>
  </r>
  <r>
    <n v="38304"/>
    <n v="16896"/>
    <s v="calabrese_m"/>
    <n v="1"/>
    <x v="282"/>
    <d v="1899-12-30T12:52:09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8305"/>
    <n v="16896"/>
    <s v="spinach_fet_l"/>
    <n v="1"/>
    <x v="282"/>
    <d v="1899-12-30T12:52:09"/>
    <s v="spinach_fet"/>
    <s v="L"/>
    <n v="20.25"/>
    <n v="20.25"/>
    <s v="October"/>
    <s v="Wednesday"/>
    <s v="The Spinach and Feta Pizza"/>
    <s v="Veggie"/>
    <s v="Spinach, Mushrooms, Red Onions, Feta Cheese, Garlic"/>
  </r>
  <r>
    <n v="38306"/>
    <n v="16897"/>
    <s v="soppressata_s"/>
    <n v="1"/>
    <x v="282"/>
    <d v="1899-12-30T12:52:15"/>
    <s v="soppressata"/>
    <s v="S"/>
    <n v="12.5"/>
    <n v="12.5"/>
    <s v="October"/>
    <s v="Wednesday"/>
    <s v="The Soppressata Pizza"/>
    <s v="Supreme"/>
    <s v="Soppressata Salami, Fontina Cheese, Mozzarella Cheese, Mushrooms, Garlic"/>
  </r>
  <r>
    <n v="38307"/>
    <n v="16898"/>
    <s v="four_cheese_l"/>
    <n v="1"/>
    <x v="282"/>
    <d v="1899-12-30T13:02:2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08"/>
    <n v="16899"/>
    <s v="ital_veggie_m"/>
    <n v="1"/>
    <x v="282"/>
    <d v="1899-12-30T13:05:05"/>
    <s v="ital_veggie"/>
    <s v="M"/>
    <n v="16.75"/>
    <n v="16.75"/>
    <s v="October"/>
    <s v="Wednesday"/>
    <s v="The Italian Vegetables Pizza"/>
    <s v="Veggie"/>
    <s v="Eggplant, Artichokes, Tomatoes, Zucchini, Red Peppers, Garlic, Pesto Sauce"/>
  </r>
  <r>
    <n v="38309"/>
    <n v="16899"/>
    <s v="spicy_ital_s"/>
    <n v="1"/>
    <x v="282"/>
    <d v="1899-12-30T13:05:05"/>
    <s v="spicy_ital"/>
    <s v="S"/>
    <n v="12.5"/>
    <n v="12.5"/>
    <s v="October"/>
    <s v="Wednesday"/>
    <s v="The Spicy Italian Pizza"/>
    <s v="Supreme"/>
    <s v="Capocollo, Tomatoes, Goat Cheese, Artichokes, Peperoncini verdi, Garlic"/>
  </r>
  <r>
    <n v="38310"/>
    <n v="16899"/>
    <s v="thai_ckn_m"/>
    <n v="1"/>
    <x v="282"/>
    <d v="1899-12-30T13:05:05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8311"/>
    <n v="16900"/>
    <s v="hawaiian_l"/>
    <n v="1"/>
    <x v="282"/>
    <d v="1899-12-30T13:06:37"/>
    <s v="hawaiian"/>
    <s v="L"/>
    <n v="16.5"/>
    <n v="16.5"/>
    <s v="October"/>
    <s v="Wednesday"/>
    <s v="The Hawaiian Pizza"/>
    <s v="Classic"/>
    <s v="Sliced Ham, Pineapple, Mozzarella Cheese"/>
  </r>
  <r>
    <n v="38312"/>
    <n v="16901"/>
    <s v="hawaiian_l"/>
    <n v="1"/>
    <x v="282"/>
    <d v="1899-12-30T13:06:46"/>
    <s v="hawaiian"/>
    <s v="L"/>
    <n v="16.5"/>
    <n v="16.5"/>
    <s v="October"/>
    <s v="Wednesday"/>
    <s v="The Hawaiian Pizza"/>
    <s v="Classic"/>
    <s v="Sliced Ham, Pineapple, Mozzarella Cheese"/>
  </r>
  <r>
    <n v="38313"/>
    <n v="16902"/>
    <s v="four_cheese_m"/>
    <n v="1"/>
    <x v="282"/>
    <d v="1899-12-30T13:18:45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8314"/>
    <n v="16902"/>
    <s v="sicilian_m"/>
    <n v="1"/>
    <x v="282"/>
    <d v="1899-12-30T13:18:45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8315"/>
    <n v="16902"/>
    <s v="the_greek_m"/>
    <n v="1"/>
    <x v="282"/>
    <d v="1899-12-30T13:18:45"/>
    <s v="the_greek"/>
    <s v="M"/>
    <n v="16"/>
    <n v="16"/>
    <s v="October"/>
    <s v="Wednesday"/>
    <s v="The Greek Pizza"/>
    <s v="Classic"/>
    <s v="Kalamata Olives, Feta Cheese, Tomatoes, Garlic, Beef Chuck Roast, Red Onions"/>
  </r>
  <r>
    <n v="38316"/>
    <n v="16903"/>
    <s v="prsc_argla_m"/>
    <n v="1"/>
    <x v="282"/>
    <d v="1899-12-30T13:26:22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8317"/>
    <n v="16903"/>
    <s v="spicy_ital_m"/>
    <n v="1"/>
    <x v="282"/>
    <d v="1899-12-30T13:26:22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8318"/>
    <n v="16904"/>
    <s v="ckn_pesto_s"/>
    <n v="1"/>
    <x v="282"/>
    <d v="1899-12-30T13:35:58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8319"/>
    <n v="16904"/>
    <s v="four_cheese_l"/>
    <n v="1"/>
    <x v="282"/>
    <d v="1899-12-30T13:35:58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20"/>
    <n v="16904"/>
    <s v="hawaiian_l"/>
    <n v="1"/>
    <x v="282"/>
    <d v="1899-12-30T13:35:58"/>
    <s v="hawaiian"/>
    <s v="L"/>
    <n v="16.5"/>
    <n v="16.5"/>
    <s v="October"/>
    <s v="Wednesday"/>
    <s v="The Hawaiian Pizza"/>
    <s v="Classic"/>
    <s v="Sliced Ham, Pineapple, Mozzarella Cheese"/>
  </r>
  <r>
    <n v="38321"/>
    <n v="16904"/>
    <s v="southw_ckn_m"/>
    <n v="1"/>
    <x v="282"/>
    <d v="1899-12-30T13:35:58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8322"/>
    <n v="16905"/>
    <s v="bbq_ckn_l"/>
    <n v="1"/>
    <x v="282"/>
    <d v="1899-12-30T14:04:51"/>
    <s v="bbq_ckn"/>
    <s v="L"/>
    <n v="20.75"/>
    <n v="20.75"/>
    <s v="October"/>
    <s v="Wednesday"/>
    <s v="The Barbecue Chicken Pizza"/>
    <s v="Chicken"/>
    <s v="Barbecued Chicken, Red Peppers, Green Peppers, Tomatoes, Red Onions, Barbecue Sauce"/>
  </r>
  <r>
    <n v="38323"/>
    <n v="16905"/>
    <s v="peppr_salami_s"/>
    <n v="1"/>
    <x v="282"/>
    <d v="1899-12-30T14:04:51"/>
    <s v="peppr_salami"/>
    <s v="S"/>
    <n v="12.5"/>
    <n v="12.5"/>
    <s v="October"/>
    <s v="Wednesday"/>
    <s v="The Pepper Salami Pizza"/>
    <s v="Supreme"/>
    <s v="Genoa Salami, Capocollo, Pepperoni, Tomatoes, Asiago Cheese, Garlic"/>
  </r>
  <r>
    <n v="38324"/>
    <n v="16905"/>
    <s v="prsc_argla_l"/>
    <n v="1"/>
    <x v="282"/>
    <d v="1899-12-30T14:04:51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8325"/>
    <n v="16905"/>
    <s v="thai_ckn_m"/>
    <n v="1"/>
    <x v="282"/>
    <d v="1899-12-30T14:04:51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8326"/>
    <n v="16906"/>
    <s v="cali_ckn_m"/>
    <n v="1"/>
    <x v="282"/>
    <d v="1899-12-30T14:40:58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8327"/>
    <n v="16906"/>
    <s v="mexicana_l"/>
    <n v="1"/>
    <x v="282"/>
    <d v="1899-12-30T14:40:58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8328"/>
    <n v="16907"/>
    <s v="big_meat_s"/>
    <n v="1"/>
    <x v="282"/>
    <d v="1899-12-30T14:49:50"/>
    <s v="big_meat"/>
    <s v="S"/>
    <n v="12"/>
    <n v="12"/>
    <s v="October"/>
    <s v="Wednesday"/>
    <s v="The Big Meat Pizza"/>
    <s v="Classic"/>
    <s v="Bacon, Pepperoni, Italian Sausage, Chorizo Sausage"/>
  </r>
  <r>
    <n v="38329"/>
    <n v="16907"/>
    <s v="hawaiian_s"/>
    <n v="1"/>
    <x v="282"/>
    <d v="1899-12-30T14:49:50"/>
    <s v="hawaiian"/>
    <s v="S"/>
    <n v="10.5"/>
    <n v="10.5"/>
    <s v="October"/>
    <s v="Wednesday"/>
    <s v="The Hawaiian Pizza"/>
    <s v="Classic"/>
    <s v="Sliced Ham, Pineapple, Mozzarella Cheese"/>
  </r>
  <r>
    <n v="38330"/>
    <n v="16907"/>
    <s v="ital_veggie_l"/>
    <n v="1"/>
    <x v="282"/>
    <d v="1899-12-30T14:49:50"/>
    <s v="ital_veggie"/>
    <s v="L"/>
    <n v="21"/>
    <n v="21"/>
    <s v="October"/>
    <s v="Wednesday"/>
    <s v="The Italian Vegetables Pizza"/>
    <s v="Veggie"/>
    <s v="Eggplant, Artichokes, Tomatoes, Zucchini, Red Peppers, Garlic, Pesto Sauce"/>
  </r>
  <r>
    <n v="38331"/>
    <n v="16907"/>
    <s v="napolitana_s"/>
    <n v="1"/>
    <x v="282"/>
    <d v="1899-12-30T14:49:50"/>
    <s v="napolitana"/>
    <s v="S"/>
    <n v="12"/>
    <n v="12"/>
    <s v="October"/>
    <s v="Wednesday"/>
    <s v="The Napolitana Pizza"/>
    <s v="Classic"/>
    <s v="Tomatoes, Anchovies, Green Olives, Red Onions, Garlic"/>
  </r>
  <r>
    <n v="38332"/>
    <n v="16907"/>
    <s v="southw_ckn_l"/>
    <n v="1"/>
    <x v="282"/>
    <d v="1899-12-30T14:49:50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8333"/>
    <n v="16907"/>
    <s v="thai_ckn_l"/>
    <n v="1"/>
    <x v="282"/>
    <d v="1899-12-30T14:49:50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8334"/>
    <n v="16907"/>
    <s v="the_greek_l"/>
    <n v="1"/>
    <x v="282"/>
    <d v="1899-12-30T14:49:50"/>
    <s v="the_greek"/>
    <s v="L"/>
    <n v="20.5"/>
    <n v="20.5"/>
    <s v="October"/>
    <s v="Wednesday"/>
    <s v="The Greek Pizza"/>
    <s v="Classic"/>
    <s v="Kalamata Olives, Feta Cheese, Tomatoes, Garlic, Beef Chuck Roast, Red Onions"/>
  </r>
  <r>
    <n v="38335"/>
    <n v="16907"/>
    <s v="the_greek_xl"/>
    <n v="1"/>
    <x v="282"/>
    <d v="1899-12-30T14:49:50"/>
    <s v="the_greek"/>
    <s v="XL"/>
    <n v="25.5"/>
    <n v="25.5"/>
    <s v="October"/>
    <s v="Wednesday"/>
    <s v="The Greek Pizza"/>
    <s v="Classic"/>
    <s v="Kalamata Olives, Feta Cheese, Tomatoes, Garlic, Beef Chuck Roast, Red Onions"/>
  </r>
  <r>
    <n v="38336"/>
    <n v="16907"/>
    <s v="veggie_veg_s"/>
    <n v="1"/>
    <x v="282"/>
    <d v="1899-12-30T14:49:50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38337"/>
    <n v="16908"/>
    <s v="four_cheese_l"/>
    <n v="1"/>
    <x v="282"/>
    <d v="1899-12-30T14:50:2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38"/>
    <n v="16909"/>
    <s v="big_meat_s"/>
    <n v="1"/>
    <x v="282"/>
    <d v="1899-12-30T15:26:39"/>
    <s v="big_meat"/>
    <s v="S"/>
    <n v="12"/>
    <n v="12"/>
    <s v="October"/>
    <s v="Wednesday"/>
    <s v="The Big Meat Pizza"/>
    <s v="Classic"/>
    <s v="Bacon, Pepperoni, Italian Sausage, Chorizo Sausage"/>
  </r>
  <r>
    <n v="38339"/>
    <n v="16910"/>
    <s v="bbq_ckn_m"/>
    <n v="1"/>
    <x v="282"/>
    <d v="1899-12-30T15:40:25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8340"/>
    <n v="16910"/>
    <s v="soppressata_m"/>
    <n v="1"/>
    <x v="282"/>
    <d v="1899-12-30T15:40:25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8341"/>
    <n v="16910"/>
    <s v="southw_ckn_m"/>
    <n v="1"/>
    <x v="282"/>
    <d v="1899-12-30T15:40:25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8342"/>
    <n v="16911"/>
    <s v="spinach_supr_s"/>
    <n v="1"/>
    <x v="282"/>
    <d v="1899-12-30T16:04:40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8343"/>
    <n v="16912"/>
    <s v="ital_cpcllo_l"/>
    <n v="1"/>
    <x v="282"/>
    <d v="1899-12-30T16:27:10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38344"/>
    <n v="16912"/>
    <s v="ital_cpcllo_m"/>
    <n v="1"/>
    <x v="282"/>
    <d v="1899-12-30T16:27:10"/>
    <s v="ital_cpcllo"/>
    <s v="M"/>
    <n v="16"/>
    <n v="16"/>
    <s v="October"/>
    <s v="Wednesday"/>
    <s v="The Italian Capocollo Pizza"/>
    <s v="Classic"/>
    <s v="Capocollo, Red Peppers, Tomatoes, Goat Cheese, Garlic, Oregano"/>
  </r>
  <r>
    <n v="38345"/>
    <n v="16913"/>
    <s v="big_meat_s"/>
    <n v="1"/>
    <x v="282"/>
    <d v="1899-12-30T16:36:17"/>
    <s v="big_meat"/>
    <s v="S"/>
    <n v="12"/>
    <n v="12"/>
    <s v="October"/>
    <s v="Wednesday"/>
    <s v="The Big Meat Pizza"/>
    <s v="Classic"/>
    <s v="Bacon, Pepperoni, Italian Sausage, Chorizo Sausage"/>
  </r>
  <r>
    <n v="38346"/>
    <n v="16913"/>
    <s v="four_cheese_l"/>
    <n v="1"/>
    <x v="282"/>
    <d v="1899-12-30T16:36:17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47"/>
    <n v="16913"/>
    <s v="the_greek_l"/>
    <n v="1"/>
    <x v="282"/>
    <d v="1899-12-30T16:36:17"/>
    <s v="the_greek"/>
    <s v="L"/>
    <n v="20.5"/>
    <n v="20.5"/>
    <s v="October"/>
    <s v="Wednesday"/>
    <s v="The Greek Pizza"/>
    <s v="Classic"/>
    <s v="Kalamata Olives, Feta Cheese, Tomatoes, Garlic, Beef Chuck Roast, Red Onions"/>
  </r>
  <r>
    <n v="38348"/>
    <n v="16914"/>
    <s v="big_meat_s"/>
    <n v="1"/>
    <x v="282"/>
    <d v="1899-12-30T16:36:44"/>
    <s v="big_meat"/>
    <s v="S"/>
    <n v="12"/>
    <n v="12"/>
    <s v="October"/>
    <s v="Wednesday"/>
    <s v="The Big Meat Pizza"/>
    <s v="Classic"/>
    <s v="Bacon, Pepperoni, Italian Sausage, Chorizo Sausage"/>
  </r>
  <r>
    <n v="38349"/>
    <n v="16914"/>
    <s v="ital_supr_m"/>
    <n v="1"/>
    <x v="282"/>
    <d v="1899-12-30T16:36:44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8350"/>
    <n v="16915"/>
    <s v="green_garden_s"/>
    <n v="1"/>
    <x v="282"/>
    <d v="1899-12-30T16:52:24"/>
    <s v="green_garden"/>
    <s v="S"/>
    <n v="12"/>
    <n v="12"/>
    <s v="October"/>
    <s v="Wednesday"/>
    <s v="The Green Garden Pizza"/>
    <s v="Veggie"/>
    <s v="Spinach, Mushrooms, Tomatoes, Green Olives, Feta Cheese"/>
  </r>
  <r>
    <n v="38351"/>
    <n v="16915"/>
    <s v="mexicana_s"/>
    <n v="1"/>
    <x v="282"/>
    <d v="1899-12-30T16:52:24"/>
    <s v="mexicana"/>
    <s v="S"/>
    <n v="12"/>
    <n v="12"/>
    <s v="October"/>
    <s v="Wednesday"/>
    <s v="The Mexicana Pizza"/>
    <s v="Veggie"/>
    <s v="Tomatoes, Red Peppers, Jalapeno Peppers, Red Onions, Cilantro, Corn, Chipotle Sauce, Garlic"/>
  </r>
  <r>
    <n v="38352"/>
    <n v="16915"/>
    <s v="thai_ckn_l"/>
    <n v="1"/>
    <x v="282"/>
    <d v="1899-12-30T16:52:24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8353"/>
    <n v="16916"/>
    <s v="spinach_supr_l"/>
    <n v="1"/>
    <x v="282"/>
    <d v="1899-12-30T17:02:50"/>
    <s v="spinach_supr"/>
    <s v="L"/>
    <n v="20.75"/>
    <n v="20.75"/>
    <s v="October"/>
    <s v="Wednesday"/>
    <s v="The Spinach Supreme Pizza"/>
    <s v="Supreme"/>
    <s v="Spinach, Red Onions, Pepperoni, Tomatoes, Artichokes, Kalamata Olives, Garlic, Asiago Cheese"/>
  </r>
  <r>
    <n v="38354"/>
    <n v="16917"/>
    <s v="ital_supr_l"/>
    <n v="1"/>
    <x v="282"/>
    <d v="1899-12-30T17:15:53"/>
    <s v="ital_supr"/>
    <s v="L"/>
    <n v="20.75"/>
    <n v="20.75"/>
    <s v="October"/>
    <s v="Wednesday"/>
    <s v="The Italian Supreme Pizza"/>
    <s v="Supreme"/>
    <s v="Calabrese Salami, Capocollo, Tomatoes, Red Onions, Green Olives, Garlic"/>
  </r>
  <r>
    <n v="38355"/>
    <n v="16917"/>
    <s v="thai_ckn_s"/>
    <n v="1"/>
    <x v="282"/>
    <d v="1899-12-30T17:15:53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38356"/>
    <n v="16918"/>
    <s v="pepperoni_l"/>
    <n v="1"/>
    <x v="282"/>
    <d v="1899-12-30T17:16:39"/>
    <s v="pepperoni"/>
    <s v="L"/>
    <n v="15.25"/>
    <n v="15.25"/>
    <s v="October"/>
    <s v="Wednesday"/>
    <s v="The Pepperoni Pizza"/>
    <s v="Classic"/>
    <s v="Mozzarella Cheese, Pepperoni"/>
  </r>
  <r>
    <n v="38357"/>
    <n v="16919"/>
    <s v="bbq_ckn_m"/>
    <n v="1"/>
    <x v="282"/>
    <d v="1899-12-30T17:27:11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8358"/>
    <n v="16919"/>
    <s v="ckn_pesto_s"/>
    <n v="1"/>
    <x v="282"/>
    <d v="1899-12-30T17:27:11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8359"/>
    <n v="16919"/>
    <s v="southw_ckn_l"/>
    <n v="1"/>
    <x v="282"/>
    <d v="1899-12-30T17:27:11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8360"/>
    <n v="16920"/>
    <s v="calabrese_m"/>
    <n v="1"/>
    <x v="282"/>
    <d v="1899-12-30T17:28:58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8361"/>
    <n v="16920"/>
    <s v="sicilian_m"/>
    <n v="1"/>
    <x v="282"/>
    <d v="1899-12-30T17:28:58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8362"/>
    <n v="16921"/>
    <s v="peppr_salami_m"/>
    <n v="1"/>
    <x v="282"/>
    <d v="1899-12-30T18:09:07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38363"/>
    <n v="16921"/>
    <s v="soppressata_m"/>
    <n v="1"/>
    <x v="282"/>
    <d v="1899-12-30T18:09:07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8364"/>
    <n v="16922"/>
    <s v="hawaiian_l"/>
    <n v="1"/>
    <x v="282"/>
    <d v="1899-12-30T18:27:01"/>
    <s v="hawaiian"/>
    <s v="L"/>
    <n v="16.5"/>
    <n v="16.5"/>
    <s v="October"/>
    <s v="Wednesday"/>
    <s v="The Hawaiian Pizza"/>
    <s v="Classic"/>
    <s v="Sliced Ham, Pineapple, Mozzarella Cheese"/>
  </r>
  <r>
    <n v="38365"/>
    <n v="16922"/>
    <s v="hawaiian_s"/>
    <n v="1"/>
    <x v="282"/>
    <d v="1899-12-30T18:27:01"/>
    <s v="hawaiian"/>
    <s v="S"/>
    <n v="10.5"/>
    <n v="10.5"/>
    <s v="October"/>
    <s v="Wednesday"/>
    <s v="The Hawaiian Pizza"/>
    <s v="Classic"/>
    <s v="Sliced Ham, Pineapple, Mozzarella Cheese"/>
  </r>
  <r>
    <n v="38366"/>
    <n v="16922"/>
    <s v="mexicana_l"/>
    <n v="1"/>
    <x v="282"/>
    <d v="1899-12-30T18:27:01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8367"/>
    <n v="16923"/>
    <s v="bbq_ckn_s"/>
    <n v="1"/>
    <x v="282"/>
    <d v="1899-12-30T18:31:35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38368"/>
    <n v="16923"/>
    <s v="mediterraneo_s"/>
    <n v="1"/>
    <x v="282"/>
    <d v="1899-12-30T18:31:35"/>
    <s v="mediterraneo"/>
    <s v="S"/>
    <n v="12"/>
    <n v="12"/>
    <s v="October"/>
    <s v="Wednesday"/>
    <s v="The Mediterranean Pizza"/>
    <s v="Veggie"/>
    <s v="Spinach, Artichokes, Kalamata Olives, Sun-dried Tomatoes, Feta Cheese, Plum Tomatoes, Red Onions"/>
  </r>
  <r>
    <n v="38369"/>
    <n v="16924"/>
    <s v="calabrese_m"/>
    <n v="1"/>
    <x v="282"/>
    <d v="1899-12-30T18:41:35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8370"/>
    <n v="16924"/>
    <s v="spinach_fet_l"/>
    <n v="1"/>
    <x v="282"/>
    <d v="1899-12-30T18:41:35"/>
    <s v="spinach_fet"/>
    <s v="L"/>
    <n v="20.25"/>
    <n v="20.25"/>
    <s v="October"/>
    <s v="Wednesday"/>
    <s v="The Spinach and Feta Pizza"/>
    <s v="Veggie"/>
    <s v="Spinach, Mushrooms, Red Onions, Feta Cheese, Garlic"/>
  </r>
  <r>
    <n v="38371"/>
    <n v="16924"/>
    <s v="thai_ckn_m"/>
    <n v="1"/>
    <x v="282"/>
    <d v="1899-12-30T18:41:35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8372"/>
    <n v="16925"/>
    <s v="green_garden_s"/>
    <n v="1"/>
    <x v="282"/>
    <d v="1899-12-30T18:55:38"/>
    <s v="green_garden"/>
    <s v="S"/>
    <n v="12"/>
    <n v="12"/>
    <s v="October"/>
    <s v="Wednesday"/>
    <s v="The Green Garden Pizza"/>
    <s v="Veggie"/>
    <s v="Spinach, Mushrooms, Tomatoes, Green Olives, Feta Cheese"/>
  </r>
  <r>
    <n v="38373"/>
    <n v="16926"/>
    <s v="napolitana_m"/>
    <n v="1"/>
    <x v="282"/>
    <d v="1899-12-30T18:56:42"/>
    <s v="napolitana"/>
    <s v="M"/>
    <n v="16"/>
    <n v="16"/>
    <s v="October"/>
    <s v="Wednesday"/>
    <s v="The Napolitana Pizza"/>
    <s v="Classic"/>
    <s v="Tomatoes, Anchovies, Green Olives, Red Onions, Garlic"/>
  </r>
  <r>
    <n v="38374"/>
    <n v="16926"/>
    <s v="sicilian_s"/>
    <n v="1"/>
    <x v="282"/>
    <d v="1899-12-30T18:56:42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8375"/>
    <n v="16926"/>
    <s v="veggie_veg_s"/>
    <n v="1"/>
    <x v="282"/>
    <d v="1899-12-30T18:56:42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38376"/>
    <n v="16927"/>
    <s v="sicilian_s"/>
    <n v="1"/>
    <x v="282"/>
    <d v="1899-12-30T19:07:49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8377"/>
    <n v="16928"/>
    <s v="southw_ckn_l"/>
    <n v="1"/>
    <x v="282"/>
    <d v="1899-12-30T19:26:57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8378"/>
    <n v="16929"/>
    <s v="cali_ckn_s"/>
    <n v="1"/>
    <x v="282"/>
    <d v="1899-12-30T19:43:53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8379"/>
    <n v="16929"/>
    <s v="four_cheese_l"/>
    <n v="1"/>
    <x v="282"/>
    <d v="1899-12-30T19:43:53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80"/>
    <n v="16930"/>
    <s v="spinach_fet_l"/>
    <n v="1"/>
    <x v="282"/>
    <d v="1899-12-30T20:01:04"/>
    <s v="spinach_fet"/>
    <s v="L"/>
    <n v="20.25"/>
    <n v="20.25"/>
    <s v="October"/>
    <s v="Wednesday"/>
    <s v="The Spinach and Feta Pizza"/>
    <s v="Veggie"/>
    <s v="Spinach, Mushrooms, Red Onions, Feta Cheese, Garlic"/>
  </r>
  <r>
    <n v="38381"/>
    <n v="16931"/>
    <s v="bbq_ckn_m"/>
    <n v="2"/>
    <x v="282"/>
    <d v="1899-12-30T20:04:44"/>
    <s v="bbq_ckn"/>
    <s v="M"/>
    <n v="16.75"/>
    <n v="33.5"/>
    <s v="October"/>
    <s v="Wednesday"/>
    <s v="The Barbecue Chicken Pizza"/>
    <s v="Chicken"/>
    <s v="Barbecued Chicken, Red Peppers, Green Peppers, Tomatoes, Red Onions, Barbecue Sauce"/>
  </r>
  <r>
    <n v="38382"/>
    <n v="16931"/>
    <s v="pep_msh_pep_m"/>
    <n v="1"/>
    <x v="282"/>
    <d v="1899-12-30T20:04:44"/>
    <s v="pep_msh_pep"/>
    <s v="M"/>
    <n v="14.5"/>
    <n v="14.5"/>
    <s v="October"/>
    <s v="Wednesday"/>
    <s v="The Pepperoni, Mushroom, and Peppers Pizza"/>
    <s v="Classic"/>
    <s v="Pepperoni, Mushrooms, Green Peppers"/>
  </r>
  <r>
    <n v="38383"/>
    <n v="16931"/>
    <s v="peppr_salami_l"/>
    <n v="1"/>
    <x v="282"/>
    <d v="1899-12-30T20:04:44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8384"/>
    <n v="16932"/>
    <s v="prsc_argla_m"/>
    <n v="1"/>
    <x v="282"/>
    <d v="1899-12-30T20:13:52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8385"/>
    <n v="16933"/>
    <s v="pepperoni_l"/>
    <n v="1"/>
    <x v="282"/>
    <d v="1899-12-30T20:16:59"/>
    <s v="pepperoni"/>
    <s v="L"/>
    <n v="15.25"/>
    <n v="15.25"/>
    <s v="October"/>
    <s v="Wednesday"/>
    <s v="The Pepperoni Pizza"/>
    <s v="Classic"/>
    <s v="Mozzarella Cheese, Pepperoni"/>
  </r>
  <r>
    <n v="38386"/>
    <n v="16933"/>
    <s v="spinach_fet_m"/>
    <n v="1"/>
    <x v="282"/>
    <d v="1899-12-30T20:16:59"/>
    <s v="spinach_fet"/>
    <s v="M"/>
    <n v="16"/>
    <n v="16"/>
    <s v="October"/>
    <s v="Wednesday"/>
    <s v="The Spinach and Feta Pizza"/>
    <s v="Veggie"/>
    <s v="Spinach, Mushrooms, Red Onions, Feta Cheese, Garlic"/>
  </r>
  <r>
    <n v="38387"/>
    <n v="16934"/>
    <s v="ckn_pesto_l"/>
    <n v="1"/>
    <x v="282"/>
    <d v="1899-12-30T20:27:42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8388"/>
    <n v="16934"/>
    <s v="four_cheese_l"/>
    <n v="1"/>
    <x v="282"/>
    <d v="1899-12-30T20:27:42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8389"/>
    <n v="16934"/>
    <s v="mexicana_m"/>
    <n v="1"/>
    <x v="282"/>
    <d v="1899-12-30T20:27:42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38390"/>
    <n v="16934"/>
    <s v="spicy_ital_m"/>
    <n v="1"/>
    <x v="282"/>
    <d v="1899-12-30T20:27:42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8391"/>
    <n v="16935"/>
    <s v="bbq_ckn_m"/>
    <n v="1"/>
    <x v="282"/>
    <d v="1899-12-30T20:31:48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8392"/>
    <n v="16935"/>
    <s v="peppr_salami_m"/>
    <n v="1"/>
    <x v="282"/>
    <d v="1899-12-30T20:31:48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38393"/>
    <n v="16935"/>
    <s v="spin_pesto_s"/>
    <n v="1"/>
    <x v="282"/>
    <d v="1899-12-30T20:31:48"/>
    <s v="spin_pesto"/>
    <s v="S"/>
    <n v="12.5"/>
    <n v="12.5"/>
    <s v="October"/>
    <s v="Wednesday"/>
    <s v="The Spinach Pesto Pizza"/>
    <s v="Veggie"/>
    <s v="Spinach, Artichokes, Tomatoes, Sun-dried Tomatoes, Garlic, Pesto Sauce"/>
  </r>
  <r>
    <n v="38394"/>
    <n v="16935"/>
    <s v="spinach_supr_s"/>
    <n v="1"/>
    <x v="282"/>
    <d v="1899-12-30T20:31:48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8395"/>
    <n v="16936"/>
    <s v="napolitana_s"/>
    <n v="1"/>
    <x v="282"/>
    <d v="1899-12-30T20:44:59"/>
    <s v="napolitana"/>
    <s v="S"/>
    <n v="12"/>
    <n v="12"/>
    <s v="October"/>
    <s v="Wednesday"/>
    <s v="The Napolitana Pizza"/>
    <s v="Classic"/>
    <s v="Tomatoes, Anchovies, Green Olives, Red Onions, Garlic"/>
  </r>
  <r>
    <n v="38396"/>
    <n v="16936"/>
    <s v="prsc_argla_l"/>
    <n v="1"/>
    <x v="282"/>
    <d v="1899-12-30T20:44:59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8397"/>
    <n v="16936"/>
    <s v="the_greek_s"/>
    <n v="1"/>
    <x v="282"/>
    <d v="1899-12-30T20:44:59"/>
    <s v="the_greek"/>
    <s v="S"/>
    <n v="12"/>
    <n v="12"/>
    <s v="October"/>
    <s v="Wednesday"/>
    <s v="The Greek Pizza"/>
    <s v="Classic"/>
    <s v="Kalamata Olives, Feta Cheese, Tomatoes, Garlic, Beef Chuck Roast, Red Onions"/>
  </r>
  <r>
    <n v="38398"/>
    <n v="16937"/>
    <s v="mediterraneo_m"/>
    <n v="1"/>
    <x v="282"/>
    <d v="1899-12-30T20:46:40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8399"/>
    <n v="16938"/>
    <s v="green_garden_m"/>
    <n v="1"/>
    <x v="282"/>
    <d v="1899-12-30T20:54:28"/>
    <s v="green_garden"/>
    <s v="M"/>
    <n v="16"/>
    <n v="16"/>
    <s v="October"/>
    <s v="Wednesday"/>
    <s v="The Green Garden Pizza"/>
    <s v="Veggie"/>
    <s v="Spinach, Mushrooms, Tomatoes, Green Olives, Feta Cheese"/>
  </r>
  <r>
    <n v="38400"/>
    <n v="16938"/>
    <s v="the_greek_xl"/>
    <n v="1"/>
    <x v="282"/>
    <d v="1899-12-30T20:54:28"/>
    <s v="the_greek"/>
    <s v="XL"/>
    <n v="25.5"/>
    <n v="25.5"/>
    <s v="October"/>
    <s v="Wednesday"/>
    <s v="The Greek Pizza"/>
    <s v="Classic"/>
    <s v="Kalamata Olives, Feta Cheese, Tomatoes, Garlic, Beef Chuck Roast, Red Onions"/>
  </r>
  <r>
    <n v="38401"/>
    <n v="16939"/>
    <s v="ital_cpcllo_l"/>
    <n v="1"/>
    <x v="282"/>
    <d v="1899-12-30T21:18:29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38402"/>
    <n v="16939"/>
    <s v="peppr_salami_s"/>
    <n v="1"/>
    <x v="282"/>
    <d v="1899-12-30T21:18:29"/>
    <s v="peppr_salami"/>
    <s v="S"/>
    <n v="12.5"/>
    <n v="12.5"/>
    <s v="October"/>
    <s v="Wednesday"/>
    <s v="The Pepper Salami Pizza"/>
    <s v="Supreme"/>
    <s v="Genoa Salami, Capocollo, Pepperoni, Tomatoes, Asiago Cheese, Garlic"/>
  </r>
  <r>
    <n v="38403"/>
    <n v="16939"/>
    <s v="prsc_argla_l"/>
    <n v="1"/>
    <x v="282"/>
    <d v="1899-12-30T21:18:29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8404"/>
    <n v="16939"/>
    <s v="the_greek_xl"/>
    <n v="1"/>
    <x v="282"/>
    <d v="1899-12-30T21:18:29"/>
    <s v="the_greek"/>
    <s v="XL"/>
    <n v="25.5"/>
    <n v="25.5"/>
    <s v="October"/>
    <s v="Wednesday"/>
    <s v="The Greek Pizza"/>
    <s v="Classic"/>
    <s v="Kalamata Olives, Feta Cheese, Tomatoes, Garlic, Beef Chuck Roast, Red Onions"/>
  </r>
  <r>
    <n v="38405"/>
    <n v="16940"/>
    <s v="prsc_argla_m"/>
    <n v="1"/>
    <x v="283"/>
    <d v="1899-12-30T11:21:43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406"/>
    <n v="16941"/>
    <s v="bbq_ckn_m"/>
    <n v="1"/>
    <x v="283"/>
    <d v="1899-12-30T11:31:19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407"/>
    <n v="16941"/>
    <s v="classic_dlx_m"/>
    <n v="1"/>
    <x v="283"/>
    <d v="1899-12-30T11:31:19"/>
    <s v="classic_dlx"/>
    <s v="M"/>
    <n v="16"/>
    <n v="16"/>
    <s v="October"/>
    <s v="Thursday"/>
    <s v="The Classic Deluxe Pizza"/>
    <s v="Classic"/>
    <s v="Pepperoni, Mushrooms, Red Onions, Red Peppers, Bacon"/>
  </r>
  <r>
    <n v="38408"/>
    <n v="16941"/>
    <s v="sicilian_l"/>
    <n v="1"/>
    <x v="283"/>
    <d v="1899-12-30T11:31:19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8409"/>
    <n v="16941"/>
    <s v="spinach_supr_m"/>
    <n v="1"/>
    <x v="283"/>
    <d v="1899-12-30T11:31:19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410"/>
    <n v="16942"/>
    <s v="brie_carre_s"/>
    <n v="1"/>
    <x v="283"/>
    <d v="1899-12-30T11:33:48"/>
    <s v="brie_carre"/>
    <s v="S"/>
    <n v="23.65"/>
    <n v="23.65"/>
    <s v="October"/>
    <s v="Thursday"/>
    <s v="The Brie Carre Pizza"/>
    <s v="Supreme"/>
    <s v="Brie Carre Cheese, Prosciutto, Caramelized Onions, Pears, Thyme, Garlic"/>
  </r>
  <r>
    <n v="38411"/>
    <n v="16942"/>
    <s v="green_garden_l"/>
    <n v="1"/>
    <x v="283"/>
    <d v="1899-12-30T11:33:48"/>
    <s v="green_garden"/>
    <s v="L"/>
    <n v="20.25"/>
    <n v="20.25"/>
    <s v="October"/>
    <s v="Thursday"/>
    <s v="The Green Garden Pizza"/>
    <s v="Veggie"/>
    <s v="Spinach, Mushrooms, Tomatoes, Green Olives, Feta Cheese"/>
  </r>
  <r>
    <n v="38412"/>
    <n v="16942"/>
    <s v="mediterraneo_s"/>
    <n v="1"/>
    <x v="283"/>
    <d v="1899-12-30T11:33:48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38413"/>
    <n v="16943"/>
    <s v="ital_supr_l"/>
    <n v="1"/>
    <x v="283"/>
    <d v="1899-12-30T11:36:39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8414"/>
    <n v="16943"/>
    <s v="peppr_salami_l"/>
    <n v="1"/>
    <x v="283"/>
    <d v="1899-12-30T11:36:39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415"/>
    <n v="16943"/>
    <s v="prsc_argla_m"/>
    <n v="1"/>
    <x v="283"/>
    <d v="1899-12-30T11:36:39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416"/>
    <n v="16943"/>
    <s v="spicy_ital_l"/>
    <n v="1"/>
    <x v="283"/>
    <d v="1899-12-30T11:36:39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417"/>
    <n v="16944"/>
    <s v="ckn_pesto_l"/>
    <n v="1"/>
    <x v="283"/>
    <d v="1899-12-30T11:36:44"/>
    <s v="ckn_pesto"/>
    <s v="L"/>
    <n v="20.75"/>
    <n v="20.75"/>
    <s v="October"/>
    <s v="Thursday"/>
    <s v="The Chicken Pesto Pizza"/>
    <s v="Chicken"/>
    <s v="Chicken, Tomatoes, Red Peppers, Spinach, Garlic, Pesto Sauce"/>
  </r>
  <r>
    <n v="38418"/>
    <n v="16944"/>
    <s v="five_cheese_l"/>
    <n v="1"/>
    <x v="283"/>
    <d v="1899-12-30T11:36:44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419"/>
    <n v="16944"/>
    <s v="spinach_supr_l"/>
    <n v="1"/>
    <x v="283"/>
    <d v="1899-12-30T11:36:44"/>
    <s v="spinach_supr"/>
    <s v="L"/>
    <n v="20.75"/>
    <n v="20.75"/>
    <s v="October"/>
    <s v="Thursday"/>
    <s v="The Spinach Supreme Pizza"/>
    <s v="Supreme"/>
    <s v="Spinach, Red Onions, Pepperoni, Tomatoes, Artichokes, Kalamata Olives, Garlic, Asiago Cheese"/>
  </r>
  <r>
    <n v="38420"/>
    <n v="16944"/>
    <s v="thai_ckn_s"/>
    <n v="1"/>
    <x v="283"/>
    <d v="1899-12-30T11:36:44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8421"/>
    <n v="16945"/>
    <s v="cali_ckn_s"/>
    <n v="1"/>
    <x v="283"/>
    <d v="1899-12-30T11:48:39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422"/>
    <n v="16946"/>
    <s v="cali_ckn_m"/>
    <n v="1"/>
    <x v="283"/>
    <d v="1899-12-30T11:55:4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8423"/>
    <n v="16946"/>
    <s v="ckn_alfredo_m"/>
    <n v="1"/>
    <x v="283"/>
    <d v="1899-12-30T11:55:45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424"/>
    <n v="16946"/>
    <s v="pep_msh_pep_m"/>
    <n v="1"/>
    <x v="283"/>
    <d v="1899-12-30T11:55:45"/>
    <s v="pep_msh_pep"/>
    <s v="M"/>
    <n v="14.5"/>
    <n v="14.5"/>
    <s v="October"/>
    <s v="Thursday"/>
    <s v="The Pepperoni, Mushroom, and Peppers Pizza"/>
    <s v="Classic"/>
    <s v="Pepperoni, Mushrooms, Green Peppers"/>
  </r>
  <r>
    <n v="38425"/>
    <n v="16946"/>
    <s v="peppr_salami_s"/>
    <n v="1"/>
    <x v="283"/>
    <d v="1899-12-30T11:55:45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8426"/>
    <n v="16946"/>
    <s v="spicy_ital_l"/>
    <n v="2"/>
    <x v="283"/>
    <d v="1899-12-30T11:55:45"/>
    <s v="spicy_ital"/>
    <s v="L"/>
    <n v="20.75"/>
    <n v="41.5"/>
    <s v="October"/>
    <s v="Thursday"/>
    <s v="The Spicy Italian Pizza"/>
    <s v="Supreme"/>
    <s v="Capocollo, Tomatoes, Goat Cheese, Artichokes, Peperoncini verdi, Garlic"/>
  </r>
  <r>
    <n v="38427"/>
    <n v="16946"/>
    <s v="spicy_ital_s"/>
    <n v="1"/>
    <x v="283"/>
    <d v="1899-12-30T11:55:45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8428"/>
    <n v="16946"/>
    <s v="veggie_veg_m"/>
    <n v="1"/>
    <x v="283"/>
    <d v="1899-12-30T11:55:45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429"/>
    <n v="16947"/>
    <s v="hawaiian_s"/>
    <n v="1"/>
    <x v="283"/>
    <d v="1899-12-30T12:12:57"/>
    <s v="hawaiian"/>
    <s v="S"/>
    <n v="10.5"/>
    <n v="10.5"/>
    <s v="October"/>
    <s v="Thursday"/>
    <s v="The Hawaiian Pizza"/>
    <s v="Classic"/>
    <s v="Sliced Ham, Pineapple, Mozzarella Cheese"/>
  </r>
  <r>
    <n v="38430"/>
    <n v="16948"/>
    <s v="napolitana_m"/>
    <n v="1"/>
    <x v="283"/>
    <d v="1899-12-30T12:13:48"/>
    <s v="napolitana"/>
    <s v="M"/>
    <n v="16"/>
    <n v="16"/>
    <s v="October"/>
    <s v="Thursday"/>
    <s v="The Napolitana Pizza"/>
    <s v="Classic"/>
    <s v="Tomatoes, Anchovies, Green Olives, Red Onions, Garlic"/>
  </r>
  <r>
    <n v="38431"/>
    <n v="16948"/>
    <s v="spinach_supr_m"/>
    <n v="1"/>
    <x v="283"/>
    <d v="1899-12-30T12:13:48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432"/>
    <n v="16948"/>
    <s v="thai_ckn_s"/>
    <n v="1"/>
    <x v="283"/>
    <d v="1899-12-30T12:13:48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8433"/>
    <n v="16949"/>
    <s v="pepperoni_l"/>
    <n v="1"/>
    <x v="283"/>
    <d v="1899-12-30T12:16:48"/>
    <s v="pepperoni"/>
    <s v="L"/>
    <n v="15.25"/>
    <n v="15.25"/>
    <s v="October"/>
    <s v="Thursday"/>
    <s v="The Pepperoni Pizza"/>
    <s v="Classic"/>
    <s v="Mozzarella Cheese, Pepperoni"/>
  </r>
  <r>
    <n v="38434"/>
    <n v="16950"/>
    <s v="ital_veggie_s"/>
    <n v="1"/>
    <x v="283"/>
    <d v="1899-12-30T12:19:00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8435"/>
    <n v="16950"/>
    <s v="prsc_argla_l"/>
    <n v="1"/>
    <x v="283"/>
    <d v="1899-12-30T12:19:00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8436"/>
    <n v="16951"/>
    <s v="mediterraneo_m"/>
    <n v="1"/>
    <x v="283"/>
    <d v="1899-12-30T12:26:09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8437"/>
    <n v="16951"/>
    <s v="thai_ckn_l"/>
    <n v="1"/>
    <x v="283"/>
    <d v="1899-12-30T12:26:0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438"/>
    <n v="16952"/>
    <s v="bbq_ckn_l"/>
    <n v="1"/>
    <x v="283"/>
    <d v="1899-12-30T12:30:21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8439"/>
    <n v="16952"/>
    <s v="five_cheese_l"/>
    <n v="1"/>
    <x v="283"/>
    <d v="1899-12-30T12:30:2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440"/>
    <n v="16952"/>
    <s v="napolitana_m"/>
    <n v="1"/>
    <x v="283"/>
    <d v="1899-12-30T12:30:21"/>
    <s v="napolitana"/>
    <s v="M"/>
    <n v="16"/>
    <n v="16"/>
    <s v="October"/>
    <s v="Thursday"/>
    <s v="The Napolitana Pizza"/>
    <s v="Classic"/>
    <s v="Tomatoes, Anchovies, Green Olives, Red Onions, Garlic"/>
  </r>
  <r>
    <n v="38441"/>
    <n v="16953"/>
    <s v="spinach_fet_m"/>
    <n v="1"/>
    <x v="283"/>
    <d v="1899-12-30T12:32:21"/>
    <s v="spinach_fet"/>
    <s v="M"/>
    <n v="16"/>
    <n v="16"/>
    <s v="October"/>
    <s v="Thursday"/>
    <s v="The Spinach and Feta Pizza"/>
    <s v="Veggie"/>
    <s v="Spinach, Mushrooms, Red Onions, Feta Cheese, Garlic"/>
  </r>
  <r>
    <n v="38442"/>
    <n v="16954"/>
    <s v="thai_ckn_l"/>
    <n v="1"/>
    <x v="283"/>
    <d v="1899-12-30T12:35:2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443"/>
    <n v="16955"/>
    <s v="hawaiian_l"/>
    <n v="1"/>
    <x v="283"/>
    <d v="1899-12-30T12:41:03"/>
    <s v="hawaiian"/>
    <s v="L"/>
    <n v="16.5"/>
    <n v="16.5"/>
    <s v="October"/>
    <s v="Thursday"/>
    <s v="The Hawaiian Pizza"/>
    <s v="Classic"/>
    <s v="Sliced Ham, Pineapple, Mozzarella Cheese"/>
  </r>
  <r>
    <n v="38444"/>
    <n v="16955"/>
    <s v="southw_ckn_m"/>
    <n v="1"/>
    <x v="283"/>
    <d v="1899-12-30T12:41:03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38445"/>
    <n v="16956"/>
    <s v="ckn_alfredo_m"/>
    <n v="1"/>
    <x v="283"/>
    <d v="1899-12-30T12:49:47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446"/>
    <n v="16957"/>
    <s v="pepperoni_s"/>
    <n v="1"/>
    <x v="283"/>
    <d v="1899-12-30T12:55:24"/>
    <s v="pepperoni"/>
    <s v="S"/>
    <n v="9.75"/>
    <n v="9.75"/>
    <s v="October"/>
    <s v="Thursday"/>
    <s v="The Pepperoni Pizza"/>
    <s v="Classic"/>
    <s v="Mozzarella Cheese, Pepperoni"/>
  </r>
  <r>
    <n v="38447"/>
    <n v="16958"/>
    <s v="bbq_ckn_m"/>
    <n v="1"/>
    <x v="283"/>
    <d v="1899-12-30T12:56:58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448"/>
    <n v="16959"/>
    <s v="mediterraneo_l"/>
    <n v="1"/>
    <x v="283"/>
    <d v="1899-12-30T13:00:35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8449"/>
    <n v="16959"/>
    <s v="peppr_salami_m"/>
    <n v="1"/>
    <x v="283"/>
    <d v="1899-12-30T13:00:35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8450"/>
    <n v="16959"/>
    <s v="sicilian_m"/>
    <n v="1"/>
    <x v="283"/>
    <d v="1899-12-30T13:00:35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8451"/>
    <n v="16959"/>
    <s v="spicy_ital_m"/>
    <n v="1"/>
    <x v="283"/>
    <d v="1899-12-30T13:00:35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8452"/>
    <n v="16959"/>
    <s v="thai_ckn_l"/>
    <n v="1"/>
    <x v="283"/>
    <d v="1899-12-30T13:00:35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453"/>
    <n v="16960"/>
    <s v="bbq_ckn_m"/>
    <n v="1"/>
    <x v="283"/>
    <d v="1899-12-30T13:03:31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454"/>
    <n v="16960"/>
    <s v="ckn_alfredo_s"/>
    <n v="1"/>
    <x v="283"/>
    <d v="1899-12-30T13:03:31"/>
    <s v="ckn_alfredo"/>
    <s v="S"/>
    <n v="12.75"/>
    <n v="12.75"/>
    <s v="October"/>
    <s v="Thursday"/>
    <s v="The Chicken Alfredo Pizza"/>
    <s v="Chicken"/>
    <s v="Chicken, Red Onions, Red Peppers, Mushrooms, Asiago Cheese, Alfredo Sauce"/>
  </r>
  <r>
    <n v="38455"/>
    <n v="16960"/>
    <s v="mediterraneo_m"/>
    <n v="1"/>
    <x v="283"/>
    <d v="1899-12-30T13:03:31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8456"/>
    <n v="16960"/>
    <s v="mexicana_m"/>
    <n v="1"/>
    <x v="283"/>
    <d v="1899-12-30T13:03:31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38457"/>
    <n v="16961"/>
    <s v="cali_ckn_s"/>
    <n v="1"/>
    <x v="283"/>
    <d v="1899-12-30T13:03:37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458"/>
    <n v="16961"/>
    <s v="hawaiian_m"/>
    <n v="1"/>
    <x v="283"/>
    <d v="1899-12-30T13:03:37"/>
    <s v="hawaiian"/>
    <s v="M"/>
    <n v="13.25"/>
    <n v="13.25"/>
    <s v="October"/>
    <s v="Thursday"/>
    <s v="The Hawaiian Pizza"/>
    <s v="Classic"/>
    <s v="Sliced Ham, Pineapple, Mozzarella Cheese"/>
  </r>
  <r>
    <n v="38459"/>
    <n v="16961"/>
    <s v="pepperoni_m"/>
    <n v="1"/>
    <x v="283"/>
    <d v="1899-12-30T13:03:37"/>
    <s v="pepperoni"/>
    <s v="M"/>
    <n v="12.5"/>
    <n v="12.5"/>
    <s v="October"/>
    <s v="Thursday"/>
    <s v="The Pepperoni Pizza"/>
    <s v="Classic"/>
    <s v="Mozzarella Cheese, Pepperoni"/>
  </r>
  <r>
    <n v="38460"/>
    <n v="16961"/>
    <s v="peppr_salami_s"/>
    <n v="1"/>
    <x v="283"/>
    <d v="1899-12-30T13:03:37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8461"/>
    <n v="16962"/>
    <s v="calabrese_m"/>
    <n v="1"/>
    <x v="283"/>
    <d v="1899-12-30T13:04:46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8462"/>
    <n v="16962"/>
    <s v="classic_dlx_m"/>
    <n v="1"/>
    <x v="283"/>
    <d v="1899-12-30T13:04:46"/>
    <s v="classic_dlx"/>
    <s v="M"/>
    <n v="16"/>
    <n v="16"/>
    <s v="October"/>
    <s v="Thursday"/>
    <s v="The Classic Deluxe Pizza"/>
    <s v="Classic"/>
    <s v="Pepperoni, Mushrooms, Red Onions, Red Peppers, Bacon"/>
  </r>
  <r>
    <n v="38463"/>
    <n v="16962"/>
    <s v="thai_ckn_m"/>
    <n v="1"/>
    <x v="283"/>
    <d v="1899-12-30T13:04:46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8464"/>
    <n v="16963"/>
    <s v="ital_cpcllo_m"/>
    <n v="1"/>
    <x v="283"/>
    <d v="1899-12-30T13:07:05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8465"/>
    <n v="16964"/>
    <s v="pep_msh_pep_m"/>
    <n v="1"/>
    <x v="283"/>
    <d v="1899-12-30T13:13:33"/>
    <s v="pep_msh_pep"/>
    <s v="M"/>
    <n v="14.5"/>
    <n v="14.5"/>
    <s v="October"/>
    <s v="Thursday"/>
    <s v="The Pepperoni, Mushroom, and Peppers Pizza"/>
    <s v="Classic"/>
    <s v="Pepperoni, Mushrooms, Green Peppers"/>
  </r>
  <r>
    <n v="38466"/>
    <n v="16964"/>
    <s v="pepperoni_s"/>
    <n v="1"/>
    <x v="283"/>
    <d v="1899-12-30T13:13:33"/>
    <s v="pepperoni"/>
    <s v="S"/>
    <n v="9.75"/>
    <n v="9.75"/>
    <s v="October"/>
    <s v="Thursday"/>
    <s v="The Pepperoni Pizza"/>
    <s v="Classic"/>
    <s v="Mozzarella Cheese, Pepperoni"/>
  </r>
  <r>
    <n v="38467"/>
    <n v="16964"/>
    <s v="spinach_fet_l"/>
    <n v="1"/>
    <x v="283"/>
    <d v="1899-12-30T13:13:33"/>
    <s v="spinach_fet"/>
    <s v="L"/>
    <n v="20.25"/>
    <n v="20.25"/>
    <s v="October"/>
    <s v="Thursday"/>
    <s v="The Spinach and Feta Pizza"/>
    <s v="Veggie"/>
    <s v="Spinach, Mushrooms, Red Onions, Feta Cheese, Garlic"/>
  </r>
  <r>
    <n v="38468"/>
    <n v="16965"/>
    <s v="sicilian_m"/>
    <n v="1"/>
    <x v="283"/>
    <d v="1899-12-30T13:15:02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8469"/>
    <n v="16965"/>
    <s v="spinach_supr_s"/>
    <n v="1"/>
    <x v="283"/>
    <d v="1899-12-30T13:15:02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8470"/>
    <n v="16965"/>
    <s v="veggie_veg_l"/>
    <n v="1"/>
    <x v="283"/>
    <d v="1899-12-30T13:15:02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471"/>
    <n v="16966"/>
    <s v="classic_dlx_m"/>
    <n v="1"/>
    <x v="283"/>
    <d v="1899-12-30T13:21:02"/>
    <s v="classic_dlx"/>
    <s v="M"/>
    <n v="16"/>
    <n v="16"/>
    <s v="October"/>
    <s v="Thursday"/>
    <s v="The Classic Deluxe Pizza"/>
    <s v="Classic"/>
    <s v="Pepperoni, Mushrooms, Red Onions, Red Peppers, Bacon"/>
  </r>
  <r>
    <n v="38472"/>
    <n v="16966"/>
    <s v="ital_supr_m"/>
    <n v="1"/>
    <x v="283"/>
    <d v="1899-12-30T13:21:02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473"/>
    <n v="16966"/>
    <s v="pepperoni_m"/>
    <n v="1"/>
    <x v="283"/>
    <d v="1899-12-30T13:21:02"/>
    <s v="pepperoni"/>
    <s v="M"/>
    <n v="12.5"/>
    <n v="12.5"/>
    <s v="October"/>
    <s v="Thursday"/>
    <s v="The Pepperoni Pizza"/>
    <s v="Classic"/>
    <s v="Mozzarella Cheese, Pepperoni"/>
  </r>
  <r>
    <n v="38474"/>
    <n v="16966"/>
    <s v="veggie_veg_m"/>
    <n v="1"/>
    <x v="283"/>
    <d v="1899-12-30T13:21:02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475"/>
    <n v="16967"/>
    <s v="classic_dlx_l"/>
    <n v="1"/>
    <x v="283"/>
    <d v="1899-12-30T13:23:29"/>
    <s v="classic_dlx"/>
    <s v="L"/>
    <n v="20.5"/>
    <n v="20.5"/>
    <s v="October"/>
    <s v="Thursday"/>
    <s v="The Classic Deluxe Pizza"/>
    <s v="Classic"/>
    <s v="Pepperoni, Mushrooms, Red Onions, Red Peppers, Bacon"/>
  </r>
  <r>
    <n v="38476"/>
    <n v="16967"/>
    <s v="hawaiian_s"/>
    <n v="1"/>
    <x v="283"/>
    <d v="1899-12-30T13:23:29"/>
    <s v="hawaiian"/>
    <s v="S"/>
    <n v="10.5"/>
    <n v="10.5"/>
    <s v="October"/>
    <s v="Thursday"/>
    <s v="The Hawaiian Pizza"/>
    <s v="Classic"/>
    <s v="Sliced Ham, Pineapple, Mozzarella Cheese"/>
  </r>
  <r>
    <n v="38477"/>
    <n v="16967"/>
    <s v="mediterraneo_l"/>
    <n v="1"/>
    <x v="283"/>
    <d v="1899-12-30T13:23:29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8478"/>
    <n v="16967"/>
    <s v="peppr_salami_l"/>
    <n v="1"/>
    <x v="283"/>
    <d v="1899-12-30T13:23:29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479"/>
    <n v="16967"/>
    <s v="soppressata_l"/>
    <n v="1"/>
    <x v="283"/>
    <d v="1899-12-30T13:23:29"/>
    <s v="soppressata"/>
    <s v="L"/>
    <n v="20.75"/>
    <n v="20.75"/>
    <s v="October"/>
    <s v="Thursday"/>
    <s v="The Soppressata Pizza"/>
    <s v="Supreme"/>
    <s v="Soppressata Salami, Fontina Cheese, Mozzarella Cheese, Mushrooms, Garlic"/>
  </r>
  <r>
    <n v="38480"/>
    <n v="16967"/>
    <s v="southw_ckn_l"/>
    <n v="1"/>
    <x v="283"/>
    <d v="1899-12-30T13:23:29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481"/>
    <n v="16967"/>
    <s v="the_greek_l"/>
    <n v="1"/>
    <x v="283"/>
    <d v="1899-12-30T13:23:29"/>
    <s v="the_greek"/>
    <s v="L"/>
    <n v="20.5"/>
    <n v="20.5"/>
    <s v="October"/>
    <s v="Thursday"/>
    <s v="The Greek Pizza"/>
    <s v="Classic"/>
    <s v="Kalamata Olives, Feta Cheese, Tomatoes, Garlic, Beef Chuck Roast, Red Onions"/>
  </r>
  <r>
    <n v="38482"/>
    <n v="16968"/>
    <s v="ckn_alfredo_m"/>
    <n v="1"/>
    <x v="283"/>
    <d v="1899-12-30T13:28:45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483"/>
    <n v="16968"/>
    <s v="spin_pesto_s"/>
    <n v="1"/>
    <x v="283"/>
    <d v="1899-12-30T13:28:45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8484"/>
    <n v="16969"/>
    <s v="the_greek_xl"/>
    <n v="1"/>
    <x v="283"/>
    <d v="1899-12-30T13:29:07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8485"/>
    <n v="16970"/>
    <s v="calabrese_m"/>
    <n v="1"/>
    <x v="283"/>
    <d v="1899-12-30T13:32:29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8486"/>
    <n v="16970"/>
    <s v="ital_veggie_l"/>
    <n v="1"/>
    <x v="283"/>
    <d v="1899-12-30T13:32:29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8487"/>
    <n v="16970"/>
    <s v="spicy_ital_l"/>
    <n v="1"/>
    <x v="283"/>
    <d v="1899-12-30T13:32:29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488"/>
    <n v="16971"/>
    <s v="spicy_ital_l"/>
    <n v="1"/>
    <x v="283"/>
    <d v="1899-12-30T13:33:35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489"/>
    <n v="16972"/>
    <s v="classic_dlx_s"/>
    <n v="1"/>
    <x v="283"/>
    <d v="1899-12-30T13:38:15"/>
    <s v="classic_dlx"/>
    <s v="S"/>
    <n v="12"/>
    <n v="12"/>
    <s v="October"/>
    <s v="Thursday"/>
    <s v="The Classic Deluxe Pizza"/>
    <s v="Classic"/>
    <s v="Pepperoni, Mushrooms, Red Onions, Red Peppers, Bacon"/>
  </r>
  <r>
    <n v="38490"/>
    <n v="16973"/>
    <s v="classic_dlx_l"/>
    <n v="1"/>
    <x v="283"/>
    <d v="1899-12-30T13:39:34"/>
    <s v="classic_dlx"/>
    <s v="L"/>
    <n v="20.5"/>
    <n v="20.5"/>
    <s v="October"/>
    <s v="Thursday"/>
    <s v="The Classic Deluxe Pizza"/>
    <s v="Classic"/>
    <s v="Pepperoni, Mushrooms, Red Onions, Red Peppers, Bacon"/>
  </r>
  <r>
    <n v="38491"/>
    <n v="16973"/>
    <s v="ital_cpcllo_s"/>
    <n v="1"/>
    <x v="283"/>
    <d v="1899-12-30T13:39:34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8492"/>
    <n v="16973"/>
    <s v="napolitana_l"/>
    <n v="1"/>
    <x v="283"/>
    <d v="1899-12-30T13:39:34"/>
    <s v="napolitana"/>
    <s v="L"/>
    <n v="20.5"/>
    <n v="20.5"/>
    <s v="October"/>
    <s v="Thursday"/>
    <s v="The Napolitana Pizza"/>
    <s v="Classic"/>
    <s v="Tomatoes, Anchovies, Green Olives, Red Onions, Garlic"/>
  </r>
  <r>
    <n v="38493"/>
    <n v="16973"/>
    <s v="veggie_veg_l"/>
    <n v="1"/>
    <x v="283"/>
    <d v="1899-12-30T13:39:34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494"/>
    <n v="16974"/>
    <s v="four_cheese_l"/>
    <n v="1"/>
    <x v="283"/>
    <d v="1899-12-30T13:39:49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495"/>
    <n v="16975"/>
    <s v="bbq_ckn_l"/>
    <n v="1"/>
    <x v="283"/>
    <d v="1899-12-30T13:49:26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8496"/>
    <n v="16975"/>
    <s v="hawaiian_s"/>
    <n v="2"/>
    <x v="283"/>
    <d v="1899-12-30T13:49:26"/>
    <s v="hawaiian"/>
    <s v="S"/>
    <n v="10.5"/>
    <n v="21"/>
    <s v="October"/>
    <s v="Thursday"/>
    <s v="The Hawaiian Pizza"/>
    <s v="Classic"/>
    <s v="Sliced Ham, Pineapple, Mozzarella Cheese"/>
  </r>
  <r>
    <n v="38497"/>
    <n v="16975"/>
    <s v="mexicana_m"/>
    <n v="1"/>
    <x v="283"/>
    <d v="1899-12-30T13:49:26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38498"/>
    <n v="16975"/>
    <s v="pepperoni_s"/>
    <n v="1"/>
    <x v="283"/>
    <d v="1899-12-30T13:49:26"/>
    <s v="pepperoni"/>
    <s v="S"/>
    <n v="9.75"/>
    <n v="9.75"/>
    <s v="October"/>
    <s v="Thursday"/>
    <s v="The Pepperoni Pizza"/>
    <s v="Classic"/>
    <s v="Mozzarella Cheese, Pepperoni"/>
  </r>
  <r>
    <n v="38499"/>
    <n v="16975"/>
    <s v="prsc_argla_m"/>
    <n v="1"/>
    <x v="283"/>
    <d v="1899-12-30T13:49:26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500"/>
    <n v="16975"/>
    <s v="spin_pesto_s"/>
    <n v="1"/>
    <x v="283"/>
    <d v="1899-12-30T13:49:26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8501"/>
    <n v="16975"/>
    <s v="spinach_fet_m"/>
    <n v="1"/>
    <x v="283"/>
    <d v="1899-12-30T13:49:26"/>
    <s v="spinach_fet"/>
    <s v="M"/>
    <n v="16"/>
    <n v="16"/>
    <s v="October"/>
    <s v="Thursday"/>
    <s v="The Spinach and Feta Pizza"/>
    <s v="Veggie"/>
    <s v="Spinach, Mushrooms, Red Onions, Feta Cheese, Garlic"/>
  </r>
  <r>
    <n v="38502"/>
    <n v="16975"/>
    <s v="veggie_veg_l"/>
    <n v="1"/>
    <x v="283"/>
    <d v="1899-12-30T13:49:26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503"/>
    <n v="16976"/>
    <s v="cali_ckn_s"/>
    <n v="1"/>
    <x v="283"/>
    <d v="1899-12-30T13:56:41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504"/>
    <n v="16976"/>
    <s v="four_cheese_l"/>
    <n v="1"/>
    <x v="283"/>
    <d v="1899-12-30T13:56:4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505"/>
    <n v="16976"/>
    <s v="mexicana_m"/>
    <n v="1"/>
    <x v="283"/>
    <d v="1899-12-30T13:56:41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38506"/>
    <n v="16976"/>
    <s v="thai_ckn_l"/>
    <n v="1"/>
    <x v="283"/>
    <d v="1899-12-30T13:56:4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507"/>
    <n v="16977"/>
    <s v="classic_dlx_s"/>
    <n v="1"/>
    <x v="283"/>
    <d v="1899-12-30T13:59:51"/>
    <s v="classic_dlx"/>
    <s v="S"/>
    <n v="12"/>
    <n v="12"/>
    <s v="October"/>
    <s v="Thursday"/>
    <s v="The Classic Deluxe Pizza"/>
    <s v="Classic"/>
    <s v="Pepperoni, Mushrooms, Red Onions, Red Peppers, Bacon"/>
  </r>
  <r>
    <n v="38508"/>
    <n v="16977"/>
    <s v="four_cheese_l"/>
    <n v="1"/>
    <x v="283"/>
    <d v="1899-12-30T13:59:5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509"/>
    <n v="16977"/>
    <s v="hawaiian_s"/>
    <n v="1"/>
    <x v="283"/>
    <d v="1899-12-30T13:59:51"/>
    <s v="hawaiian"/>
    <s v="S"/>
    <n v="10.5"/>
    <n v="10.5"/>
    <s v="October"/>
    <s v="Thursday"/>
    <s v="The Hawaiian Pizza"/>
    <s v="Classic"/>
    <s v="Sliced Ham, Pineapple, Mozzarella Cheese"/>
  </r>
  <r>
    <n v="38510"/>
    <n v="16977"/>
    <s v="spin_pesto_m"/>
    <n v="1"/>
    <x v="283"/>
    <d v="1899-12-30T13:59:51"/>
    <s v="spin_pesto"/>
    <s v="M"/>
    <n v="16.5"/>
    <n v="16.5"/>
    <s v="October"/>
    <s v="Thursday"/>
    <s v="The Spinach Pesto Pizza"/>
    <s v="Veggie"/>
    <s v="Spinach, Artichokes, Tomatoes, Sun-dried Tomatoes, Garlic, Pesto Sauce"/>
  </r>
  <r>
    <n v="38511"/>
    <n v="16978"/>
    <s v="ckn_alfredo_m"/>
    <n v="1"/>
    <x v="283"/>
    <d v="1899-12-30T14:00:20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512"/>
    <n v="16979"/>
    <s v="big_meat_s"/>
    <n v="1"/>
    <x v="283"/>
    <d v="1899-12-30T14:16:50"/>
    <s v="big_meat"/>
    <s v="S"/>
    <n v="12"/>
    <n v="12"/>
    <s v="October"/>
    <s v="Thursday"/>
    <s v="The Big Meat Pizza"/>
    <s v="Classic"/>
    <s v="Bacon, Pepperoni, Italian Sausage, Chorizo Sausage"/>
  </r>
  <r>
    <n v="38513"/>
    <n v="16979"/>
    <s v="cali_ckn_m"/>
    <n v="1"/>
    <x v="283"/>
    <d v="1899-12-30T14:16:50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8514"/>
    <n v="16979"/>
    <s v="five_cheese_l"/>
    <n v="1"/>
    <x v="283"/>
    <d v="1899-12-30T14:16:50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515"/>
    <n v="16979"/>
    <s v="hawaiian_s"/>
    <n v="1"/>
    <x v="283"/>
    <d v="1899-12-30T14:16:50"/>
    <s v="hawaiian"/>
    <s v="S"/>
    <n v="10.5"/>
    <n v="10.5"/>
    <s v="October"/>
    <s v="Thursday"/>
    <s v="The Hawaiian Pizza"/>
    <s v="Classic"/>
    <s v="Sliced Ham, Pineapple, Mozzarella Cheese"/>
  </r>
  <r>
    <n v="38516"/>
    <n v="16979"/>
    <s v="ital_veggie_s"/>
    <n v="1"/>
    <x v="283"/>
    <d v="1899-12-30T14:16:50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8517"/>
    <n v="16979"/>
    <s v="napolitana_l"/>
    <n v="1"/>
    <x v="283"/>
    <d v="1899-12-30T14:16:50"/>
    <s v="napolitana"/>
    <s v="L"/>
    <n v="20.5"/>
    <n v="20.5"/>
    <s v="October"/>
    <s v="Thursday"/>
    <s v="The Napolitana Pizza"/>
    <s v="Classic"/>
    <s v="Tomatoes, Anchovies, Green Olives, Red Onions, Garlic"/>
  </r>
  <r>
    <n v="38518"/>
    <n v="16979"/>
    <s v="soppressata_m"/>
    <n v="1"/>
    <x v="283"/>
    <d v="1899-12-30T14:16:50"/>
    <s v="soppressata"/>
    <s v="M"/>
    <n v="16.5"/>
    <n v="16.5"/>
    <s v="October"/>
    <s v="Thursday"/>
    <s v="The Soppressata Pizza"/>
    <s v="Supreme"/>
    <s v="Soppressata Salami, Fontina Cheese, Mozzarella Cheese, Mushrooms, Garlic"/>
  </r>
  <r>
    <n v="38519"/>
    <n v="16979"/>
    <s v="veggie_veg_l"/>
    <n v="1"/>
    <x v="283"/>
    <d v="1899-12-30T14:16:50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520"/>
    <n v="16980"/>
    <s v="cali_ckn_m"/>
    <n v="1"/>
    <x v="283"/>
    <d v="1899-12-30T14:26:3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8521"/>
    <n v="16981"/>
    <s v="cali_ckn_m"/>
    <n v="1"/>
    <x v="283"/>
    <d v="1899-12-30T14:51:27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8522"/>
    <n v="16981"/>
    <s v="five_cheese_l"/>
    <n v="1"/>
    <x v="283"/>
    <d v="1899-12-30T14:51:27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523"/>
    <n v="16981"/>
    <s v="the_greek_s"/>
    <n v="1"/>
    <x v="283"/>
    <d v="1899-12-30T14:51:27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38524"/>
    <n v="16982"/>
    <s v="bbq_ckn_l"/>
    <n v="1"/>
    <x v="283"/>
    <d v="1899-12-30T15:01:09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8525"/>
    <n v="16982"/>
    <s v="ital_veggie_m"/>
    <n v="1"/>
    <x v="283"/>
    <d v="1899-12-30T15:01:09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8526"/>
    <n v="16982"/>
    <s v="pepperoni_l"/>
    <n v="1"/>
    <x v="283"/>
    <d v="1899-12-30T15:01:09"/>
    <s v="pepperoni"/>
    <s v="L"/>
    <n v="15.25"/>
    <n v="15.25"/>
    <s v="October"/>
    <s v="Thursday"/>
    <s v="The Pepperoni Pizza"/>
    <s v="Classic"/>
    <s v="Mozzarella Cheese, Pepperoni"/>
  </r>
  <r>
    <n v="38527"/>
    <n v="16982"/>
    <s v="prsc_argla_m"/>
    <n v="1"/>
    <x v="283"/>
    <d v="1899-12-30T15:01:09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528"/>
    <n v="16983"/>
    <s v="classic_dlx_m"/>
    <n v="1"/>
    <x v="283"/>
    <d v="1899-12-30T15:11:03"/>
    <s v="classic_dlx"/>
    <s v="M"/>
    <n v="16"/>
    <n v="16"/>
    <s v="October"/>
    <s v="Thursday"/>
    <s v="The Classic Deluxe Pizza"/>
    <s v="Classic"/>
    <s v="Pepperoni, Mushrooms, Red Onions, Red Peppers, Bacon"/>
  </r>
  <r>
    <n v="38529"/>
    <n v="16983"/>
    <s v="sicilian_s"/>
    <n v="1"/>
    <x v="283"/>
    <d v="1899-12-30T15:11:03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8530"/>
    <n v="16983"/>
    <s v="spicy_ital_l"/>
    <n v="1"/>
    <x v="283"/>
    <d v="1899-12-30T15:11:03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531"/>
    <n v="16984"/>
    <s v="bbq_ckn_m"/>
    <n v="1"/>
    <x v="283"/>
    <d v="1899-12-30T15:17:08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532"/>
    <n v="16984"/>
    <s v="mexicana_s"/>
    <n v="1"/>
    <x v="283"/>
    <d v="1899-12-30T15:17:08"/>
    <s v="mexicana"/>
    <s v="S"/>
    <n v="12"/>
    <n v="12"/>
    <s v="October"/>
    <s v="Thursday"/>
    <s v="The Mexicana Pizza"/>
    <s v="Veggie"/>
    <s v="Tomatoes, Red Peppers, Jalapeno Peppers, Red Onions, Cilantro, Corn, Chipotle Sauce, Garlic"/>
  </r>
  <r>
    <n v="38533"/>
    <n v="16984"/>
    <s v="prsc_argla_s"/>
    <n v="1"/>
    <x v="283"/>
    <d v="1899-12-30T15:17:08"/>
    <s v="prsc_argla"/>
    <s v="S"/>
    <n v="12.5"/>
    <n v="12.5"/>
    <s v="October"/>
    <s v="Thursday"/>
    <s v="The Prosciutto and Arugula Pizza"/>
    <s v="Supreme"/>
    <s v="Prosciutto di San Daniele, Arugula, Mozzarella Cheese"/>
  </r>
  <r>
    <n v="38534"/>
    <n v="16984"/>
    <s v="thai_ckn_m"/>
    <n v="1"/>
    <x v="283"/>
    <d v="1899-12-30T15:17:08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8535"/>
    <n v="16985"/>
    <s v="brie_carre_s"/>
    <n v="1"/>
    <x v="283"/>
    <d v="1899-12-30T15:17:31"/>
    <s v="brie_carre"/>
    <s v="S"/>
    <n v="23.65"/>
    <n v="23.65"/>
    <s v="October"/>
    <s v="Thursday"/>
    <s v="The Brie Carre Pizza"/>
    <s v="Supreme"/>
    <s v="Brie Carre Cheese, Prosciutto, Caramelized Onions, Pears, Thyme, Garlic"/>
  </r>
  <r>
    <n v="38536"/>
    <n v="16986"/>
    <s v="napolitana_l"/>
    <n v="1"/>
    <x v="283"/>
    <d v="1899-12-30T15:48:48"/>
    <s v="napolitana"/>
    <s v="L"/>
    <n v="20.5"/>
    <n v="20.5"/>
    <s v="October"/>
    <s v="Thursday"/>
    <s v="The Napolitana Pizza"/>
    <s v="Classic"/>
    <s v="Tomatoes, Anchovies, Green Olives, Red Onions, Garlic"/>
  </r>
  <r>
    <n v="38537"/>
    <n v="16986"/>
    <s v="pep_msh_pep_s"/>
    <n v="1"/>
    <x v="283"/>
    <d v="1899-12-30T15:48:48"/>
    <s v="pep_msh_pep"/>
    <s v="S"/>
    <n v="11"/>
    <n v="11"/>
    <s v="October"/>
    <s v="Thursday"/>
    <s v="The Pepperoni, Mushroom, and Peppers Pizza"/>
    <s v="Classic"/>
    <s v="Pepperoni, Mushrooms, Green Peppers"/>
  </r>
  <r>
    <n v="38538"/>
    <n v="16987"/>
    <s v="hawaiian_s"/>
    <n v="1"/>
    <x v="283"/>
    <d v="1899-12-30T16:01:19"/>
    <s v="hawaiian"/>
    <s v="S"/>
    <n v="10.5"/>
    <n v="10.5"/>
    <s v="October"/>
    <s v="Thursday"/>
    <s v="The Hawaiian Pizza"/>
    <s v="Classic"/>
    <s v="Sliced Ham, Pineapple, Mozzarella Cheese"/>
  </r>
  <r>
    <n v="38539"/>
    <n v="16987"/>
    <s v="ital_veggie_l"/>
    <n v="1"/>
    <x v="283"/>
    <d v="1899-12-30T16:01:19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8540"/>
    <n v="16988"/>
    <s v="pepperoni_m"/>
    <n v="1"/>
    <x v="283"/>
    <d v="1899-12-30T16:17:52"/>
    <s v="pepperoni"/>
    <s v="M"/>
    <n v="12.5"/>
    <n v="12.5"/>
    <s v="October"/>
    <s v="Thursday"/>
    <s v="The Pepperoni Pizza"/>
    <s v="Classic"/>
    <s v="Mozzarella Cheese, Pepperoni"/>
  </r>
  <r>
    <n v="38541"/>
    <n v="16988"/>
    <s v="thai_ckn_l"/>
    <n v="1"/>
    <x v="283"/>
    <d v="1899-12-30T16:17:52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542"/>
    <n v="16989"/>
    <s v="green_garden_s"/>
    <n v="1"/>
    <x v="283"/>
    <d v="1899-12-30T16:35:04"/>
    <s v="green_garden"/>
    <s v="S"/>
    <n v="12"/>
    <n v="12"/>
    <s v="October"/>
    <s v="Thursday"/>
    <s v="The Green Garden Pizza"/>
    <s v="Veggie"/>
    <s v="Spinach, Mushrooms, Tomatoes, Green Olives, Feta Cheese"/>
  </r>
  <r>
    <n v="38543"/>
    <n v="16989"/>
    <s v="pepperoni_m"/>
    <n v="1"/>
    <x v="283"/>
    <d v="1899-12-30T16:35:04"/>
    <s v="pepperoni"/>
    <s v="M"/>
    <n v="12.5"/>
    <n v="12.5"/>
    <s v="October"/>
    <s v="Thursday"/>
    <s v="The Pepperoni Pizza"/>
    <s v="Classic"/>
    <s v="Mozzarella Cheese, Pepperoni"/>
  </r>
  <r>
    <n v="38544"/>
    <n v="16989"/>
    <s v="sicilian_l"/>
    <n v="1"/>
    <x v="283"/>
    <d v="1899-12-30T16:35:04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8545"/>
    <n v="16989"/>
    <s v="southw_ckn_l"/>
    <n v="1"/>
    <x v="283"/>
    <d v="1899-12-30T16:35:04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546"/>
    <n v="16990"/>
    <s v="cali_ckn_l"/>
    <n v="1"/>
    <x v="283"/>
    <d v="1899-12-30T16:36:12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8547"/>
    <n v="16991"/>
    <s v="hawaiian_m"/>
    <n v="1"/>
    <x v="283"/>
    <d v="1899-12-30T16:45:33"/>
    <s v="hawaiian"/>
    <s v="M"/>
    <n v="13.25"/>
    <n v="13.25"/>
    <s v="October"/>
    <s v="Thursday"/>
    <s v="The Hawaiian Pizza"/>
    <s v="Classic"/>
    <s v="Sliced Ham, Pineapple, Mozzarella Cheese"/>
  </r>
  <r>
    <n v="38548"/>
    <n v="16992"/>
    <s v="cali_ckn_l"/>
    <n v="1"/>
    <x v="283"/>
    <d v="1899-12-30T16:59:25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8549"/>
    <n v="16992"/>
    <s v="ital_cpcllo_l"/>
    <n v="1"/>
    <x v="283"/>
    <d v="1899-12-30T16:59:25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8550"/>
    <n v="16993"/>
    <s v="veggie_veg_s"/>
    <n v="1"/>
    <x v="283"/>
    <d v="1899-12-30T16:59:42"/>
    <s v="veggie_veg"/>
    <s v="S"/>
    <n v="12"/>
    <n v="12"/>
    <s v="October"/>
    <s v="Thursday"/>
    <s v="The Vegetables + Vegetables Pizza"/>
    <s v="Veggie"/>
    <s v="Mushrooms, Tomatoes, Red Peppers, Green Peppers, Red Onions, Zucchini, Spinach, Garlic"/>
  </r>
  <r>
    <n v="38551"/>
    <n v="16994"/>
    <s v="ital_supr_m"/>
    <n v="1"/>
    <x v="283"/>
    <d v="1899-12-30T17:14:24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552"/>
    <n v="16994"/>
    <s v="ital_veggie_s"/>
    <n v="1"/>
    <x v="283"/>
    <d v="1899-12-30T17:14:24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8553"/>
    <n v="16994"/>
    <s v="prsc_argla_l"/>
    <n v="1"/>
    <x v="283"/>
    <d v="1899-12-30T17:14:24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8554"/>
    <n v="16994"/>
    <s v="sicilian_s"/>
    <n v="1"/>
    <x v="283"/>
    <d v="1899-12-30T17:14:24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8555"/>
    <n v="16995"/>
    <s v="southw_ckn_s"/>
    <n v="1"/>
    <x v="283"/>
    <d v="1899-12-30T17:16:06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8556"/>
    <n v="16996"/>
    <s v="southw_ckn_s"/>
    <n v="1"/>
    <x v="283"/>
    <d v="1899-12-30T17:16:12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8557"/>
    <n v="16997"/>
    <s v="bbq_ckn_m"/>
    <n v="1"/>
    <x v="283"/>
    <d v="1899-12-30T17:21:06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558"/>
    <n v="16997"/>
    <s v="ckn_pesto_m"/>
    <n v="1"/>
    <x v="283"/>
    <d v="1899-12-30T17:21:06"/>
    <s v="ckn_pesto"/>
    <s v="M"/>
    <n v="16.75"/>
    <n v="16.75"/>
    <s v="October"/>
    <s v="Thursday"/>
    <s v="The Chicken Pesto Pizza"/>
    <s v="Chicken"/>
    <s v="Chicken, Tomatoes, Red Peppers, Spinach, Garlic, Pesto Sauce"/>
  </r>
  <r>
    <n v="38559"/>
    <n v="16997"/>
    <s v="peppr_salami_s"/>
    <n v="1"/>
    <x v="283"/>
    <d v="1899-12-30T17:21:06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38560"/>
    <n v="16997"/>
    <s v="spinach_supr_m"/>
    <n v="1"/>
    <x v="283"/>
    <d v="1899-12-30T17:21:06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561"/>
    <n v="16998"/>
    <s v="ckn_pesto_m"/>
    <n v="1"/>
    <x v="283"/>
    <d v="1899-12-30T17:21:45"/>
    <s v="ckn_pesto"/>
    <s v="M"/>
    <n v="16.75"/>
    <n v="16.75"/>
    <s v="October"/>
    <s v="Thursday"/>
    <s v="The Chicken Pesto Pizza"/>
    <s v="Chicken"/>
    <s v="Chicken, Tomatoes, Red Peppers, Spinach, Garlic, Pesto Sauce"/>
  </r>
  <r>
    <n v="38562"/>
    <n v="16998"/>
    <s v="southw_ckn_l"/>
    <n v="1"/>
    <x v="283"/>
    <d v="1899-12-30T17:21:45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563"/>
    <n v="16998"/>
    <s v="spicy_ital_l"/>
    <n v="1"/>
    <x v="283"/>
    <d v="1899-12-30T17:21:45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564"/>
    <n v="16999"/>
    <s v="five_cheese_l"/>
    <n v="1"/>
    <x v="283"/>
    <d v="1899-12-30T17:21:5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565"/>
    <n v="16999"/>
    <s v="the_greek_m"/>
    <n v="1"/>
    <x v="283"/>
    <d v="1899-12-30T17:21:51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8566"/>
    <n v="17000"/>
    <s v="five_cheese_l"/>
    <n v="1"/>
    <x v="283"/>
    <d v="1899-12-30T17:21:52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567"/>
    <n v="17000"/>
    <s v="soppressata_s"/>
    <n v="1"/>
    <x v="283"/>
    <d v="1899-12-30T17:21:52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8568"/>
    <n v="17001"/>
    <s v="ital_supr_m"/>
    <n v="1"/>
    <x v="283"/>
    <d v="1899-12-30T17:24:50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569"/>
    <n v="17002"/>
    <s v="peppr_salami_l"/>
    <n v="1"/>
    <x v="283"/>
    <d v="1899-12-30T17:31:52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570"/>
    <n v="17003"/>
    <s v="napolitana_l"/>
    <n v="1"/>
    <x v="283"/>
    <d v="1899-12-30T17:41:30"/>
    <s v="napolitana"/>
    <s v="L"/>
    <n v="20.5"/>
    <n v="20.5"/>
    <s v="October"/>
    <s v="Thursday"/>
    <s v="The Napolitana Pizza"/>
    <s v="Classic"/>
    <s v="Tomatoes, Anchovies, Green Olives, Red Onions, Garlic"/>
  </r>
  <r>
    <n v="38571"/>
    <n v="17003"/>
    <s v="pepperoni_m"/>
    <n v="1"/>
    <x v="283"/>
    <d v="1899-12-30T17:41:30"/>
    <s v="pepperoni"/>
    <s v="M"/>
    <n v="12.5"/>
    <n v="12.5"/>
    <s v="October"/>
    <s v="Thursday"/>
    <s v="The Pepperoni Pizza"/>
    <s v="Classic"/>
    <s v="Mozzarella Cheese, Pepperoni"/>
  </r>
  <r>
    <n v="38572"/>
    <n v="17003"/>
    <s v="spinach_fet_l"/>
    <n v="1"/>
    <x v="283"/>
    <d v="1899-12-30T17:41:30"/>
    <s v="spinach_fet"/>
    <s v="L"/>
    <n v="20.25"/>
    <n v="20.25"/>
    <s v="October"/>
    <s v="Thursday"/>
    <s v="The Spinach and Feta Pizza"/>
    <s v="Veggie"/>
    <s v="Spinach, Mushrooms, Red Onions, Feta Cheese, Garlic"/>
  </r>
  <r>
    <n v="38573"/>
    <n v="17004"/>
    <s v="four_cheese_l"/>
    <n v="1"/>
    <x v="283"/>
    <d v="1899-12-30T17:41:54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574"/>
    <n v="17004"/>
    <s v="veggie_veg_m"/>
    <n v="1"/>
    <x v="283"/>
    <d v="1899-12-30T17:41:54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575"/>
    <n v="17005"/>
    <s v="cali_ckn_s"/>
    <n v="1"/>
    <x v="283"/>
    <d v="1899-12-30T17:45:43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576"/>
    <n v="17005"/>
    <s v="ckn_pesto_s"/>
    <n v="1"/>
    <x v="283"/>
    <d v="1899-12-30T17:45:43"/>
    <s v="ckn_pesto"/>
    <s v="S"/>
    <n v="12.75"/>
    <n v="12.75"/>
    <s v="October"/>
    <s v="Thursday"/>
    <s v="The Chicken Pesto Pizza"/>
    <s v="Chicken"/>
    <s v="Chicken, Tomatoes, Red Peppers, Spinach, Garlic, Pesto Sauce"/>
  </r>
  <r>
    <n v="38577"/>
    <n v="17006"/>
    <s v="napolitana_l"/>
    <n v="1"/>
    <x v="283"/>
    <d v="1899-12-30T17:48:43"/>
    <s v="napolitana"/>
    <s v="L"/>
    <n v="20.5"/>
    <n v="20.5"/>
    <s v="October"/>
    <s v="Thursday"/>
    <s v="The Napolitana Pizza"/>
    <s v="Classic"/>
    <s v="Tomatoes, Anchovies, Green Olives, Red Onions, Garlic"/>
  </r>
  <r>
    <n v="38578"/>
    <n v="17006"/>
    <s v="thai_ckn_l"/>
    <n v="1"/>
    <x v="283"/>
    <d v="1899-12-30T17:48:43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579"/>
    <n v="17007"/>
    <s v="ital_supr_m"/>
    <n v="1"/>
    <x v="283"/>
    <d v="1899-12-30T17:50:12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580"/>
    <n v="17007"/>
    <s v="mediterraneo_l"/>
    <n v="1"/>
    <x v="283"/>
    <d v="1899-12-30T17:50:12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8581"/>
    <n v="17007"/>
    <s v="pepperoni_s"/>
    <n v="1"/>
    <x v="283"/>
    <d v="1899-12-30T17:50:12"/>
    <s v="pepperoni"/>
    <s v="S"/>
    <n v="9.75"/>
    <n v="9.75"/>
    <s v="October"/>
    <s v="Thursday"/>
    <s v="The Pepperoni Pizza"/>
    <s v="Classic"/>
    <s v="Mozzarella Cheese, Pepperoni"/>
  </r>
  <r>
    <n v="38582"/>
    <n v="17008"/>
    <s v="ital_cpcllo_l"/>
    <n v="1"/>
    <x v="283"/>
    <d v="1899-12-30T17:52:33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8583"/>
    <n v="17008"/>
    <s v="spicy_ital_l"/>
    <n v="1"/>
    <x v="283"/>
    <d v="1899-12-30T17:52:33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8584"/>
    <n v="17008"/>
    <s v="veggie_veg_m"/>
    <n v="1"/>
    <x v="283"/>
    <d v="1899-12-30T17:52:33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585"/>
    <n v="17009"/>
    <s v="ckn_alfredo_m"/>
    <n v="1"/>
    <x v="283"/>
    <d v="1899-12-30T17:53:46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586"/>
    <n v="17009"/>
    <s v="ital_supr_l"/>
    <n v="1"/>
    <x v="283"/>
    <d v="1899-12-30T17:53:46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8587"/>
    <n v="17009"/>
    <s v="peppr_salami_l"/>
    <n v="1"/>
    <x v="283"/>
    <d v="1899-12-30T17:53:46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588"/>
    <n v="17009"/>
    <s v="thai_ckn_s"/>
    <n v="1"/>
    <x v="283"/>
    <d v="1899-12-30T17:53:46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8589"/>
    <n v="17010"/>
    <s v="big_meat_s"/>
    <n v="1"/>
    <x v="283"/>
    <d v="1899-12-30T17:56:32"/>
    <s v="big_meat"/>
    <s v="S"/>
    <n v="12"/>
    <n v="12"/>
    <s v="October"/>
    <s v="Thursday"/>
    <s v="The Big Meat Pizza"/>
    <s v="Classic"/>
    <s v="Bacon, Pepperoni, Italian Sausage, Chorizo Sausage"/>
  </r>
  <r>
    <n v="38590"/>
    <n v="17011"/>
    <s v="calabrese_m"/>
    <n v="1"/>
    <x v="283"/>
    <d v="1899-12-30T17:59:15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8591"/>
    <n v="17012"/>
    <s v="spicy_ital_s"/>
    <n v="1"/>
    <x v="283"/>
    <d v="1899-12-30T18:10:08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8592"/>
    <n v="17013"/>
    <s v="four_cheese_m"/>
    <n v="1"/>
    <x v="283"/>
    <d v="1899-12-30T18:11:25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8593"/>
    <n v="17013"/>
    <s v="thai_ckn_l"/>
    <n v="1"/>
    <x v="283"/>
    <d v="1899-12-30T18:11:25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594"/>
    <n v="17014"/>
    <s v="cali_ckn_s"/>
    <n v="1"/>
    <x v="283"/>
    <d v="1899-12-30T18:17:51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595"/>
    <n v="17014"/>
    <s v="sicilian_s"/>
    <n v="1"/>
    <x v="283"/>
    <d v="1899-12-30T18:17:51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8596"/>
    <n v="17015"/>
    <s v="classic_dlx_m"/>
    <n v="1"/>
    <x v="283"/>
    <d v="1899-12-30T18:21:02"/>
    <s v="classic_dlx"/>
    <s v="M"/>
    <n v="16"/>
    <n v="16"/>
    <s v="October"/>
    <s v="Thursday"/>
    <s v="The Classic Deluxe Pizza"/>
    <s v="Classic"/>
    <s v="Pepperoni, Mushrooms, Red Onions, Red Peppers, Bacon"/>
  </r>
  <r>
    <n v="38597"/>
    <n v="17016"/>
    <s v="ital_cpcllo_m"/>
    <n v="1"/>
    <x v="283"/>
    <d v="1899-12-30T18:21:52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8598"/>
    <n v="17016"/>
    <s v="napolitana_s"/>
    <n v="1"/>
    <x v="283"/>
    <d v="1899-12-30T18:21:52"/>
    <s v="napolitana"/>
    <s v="S"/>
    <n v="12"/>
    <n v="12"/>
    <s v="October"/>
    <s v="Thursday"/>
    <s v="The Napolitana Pizza"/>
    <s v="Classic"/>
    <s v="Tomatoes, Anchovies, Green Olives, Red Onions, Garlic"/>
  </r>
  <r>
    <n v="38599"/>
    <n v="17016"/>
    <s v="veggie_veg_l"/>
    <n v="1"/>
    <x v="283"/>
    <d v="1899-12-30T18:21:52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8600"/>
    <n v="17017"/>
    <s v="five_cheese_l"/>
    <n v="1"/>
    <x v="283"/>
    <d v="1899-12-30T18:23:0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601"/>
    <n v="17017"/>
    <s v="green_garden_s"/>
    <n v="1"/>
    <x v="283"/>
    <d v="1899-12-30T18:23:01"/>
    <s v="green_garden"/>
    <s v="S"/>
    <n v="12"/>
    <n v="12"/>
    <s v="October"/>
    <s v="Thursday"/>
    <s v="The Green Garden Pizza"/>
    <s v="Veggie"/>
    <s v="Spinach, Mushrooms, Tomatoes, Green Olives, Feta Cheese"/>
  </r>
  <r>
    <n v="38602"/>
    <n v="17017"/>
    <s v="ital_veggie_l"/>
    <n v="1"/>
    <x v="283"/>
    <d v="1899-12-30T18:23:01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8603"/>
    <n v="17017"/>
    <s v="thai_ckn_l"/>
    <n v="1"/>
    <x v="283"/>
    <d v="1899-12-30T18:23:0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8604"/>
    <n v="17018"/>
    <s v="hawaiian_m"/>
    <n v="1"/>
    <x v="283"/>
    <d v="1899-12-30T18:23:50"/>
    <s v="hawaiian"/>
    <s v="M"/>
    <n v="13.25"/>
    <n v="13.25"/>
    <s v="October"/>
    <s v="Thursday"/>
    <s v="The Hawaiian Pizza"/>
    <s v="Classic"/>
    <s v="Sliced Ham, Pineapple, Mozzarella Cheese"/>
  </r>
  <r>
    <n v="38605"/>
    <n v="17018"/>
    <s v="spinach_supr_s"/>
    <n v="1"/>
    <x v="283"/>
    <d v="1899-12-30T18:23:50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8606"/>
    <n v="17019"/>
    <s v="pepperoni_m"/>
    <n v="1"/>
    <x v="283"/>
    <d v="1899-12-30T18:44:04"/>
    <s v="pepperoni"/>
    <s v="M"/>
    <n v="12.5"/>
    <n v="12.5"/>
    <s v="October"/>
    <s v="Thursday"/>
    <s v="The Pepperoni Pizza"/>
    <s v="Classic"/>
    <s v="Mozzarella Cheese, Pepperoni"/>
  </r>
  <r>
    <n v="38607"/>
    <n v="17019"/>
    <s v="spinach_fet_m"/>
    <n v="1"/>
    <x v="283"/>
    <d v="1899-12-30T18:44:04"/>
    <s v="spinach_fet"/>
    <s v="M"/>
    <n v="16"/>
    <n v="16"/>
    <s v="October"/>
    <s v="Thursday"/>
    <s v="The Spinach and Feta Pizza"/>
    <s v="Veggie"/>
    <s v="Spinach, Mushrooms, Red Onions, Feta Cheese, Garlic"/>
  </r>
  <r>
    <n v="38608"/>
    <n v="17019"/>
    <s v="veggie_veg_m"/>
    <n v="1"/>
    <x v="283"/>
    <d v="1899-12-30T18:44:04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8609"/>
    <n v="17020"/>
    <s v="big_meat_s"/>
    <n v="1"/>
    <x v="283"/>
    <d v="1899-12-30T18:47:59"/>
    <s v="big_meat"/>
    <s v="S"/>
    <n v="12"/>
    <n v="12"/>
    <s v="October"/>
    <s v="Thursday"/>
    <s v="The Big Meat Pizza"/>
    <s v="Classic"/>
    <s v="Bacon, Pepperoni, Italian Sausage, Chorizo Sausage"/>
  </r>
  <r>
    <n v="38610"/>
    <n v="17020"/>
    <s v="thai_ckn_s"/>
    <n v="1"/>
    <x v="283"/>
    <d v="1899-12-30T18:47:59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8611"/>
    <n v="17021"/>
    <s v="classic_dlx_s"/>
    <n v="1"/>
    <x v="283"/>
    <d v="1899-12-30T19:01:32"/>
    <s v="classic_dlx"/>
    <s v="S"/>
    <n v="12"/>
    <n v="12"/>
    <s v="October"/>
    <s v="Thursday"/>
    <s v="The Classic Deluxe Pizza"/>
    <s v="Classic"/>
    <s v="Pepperoni, Mushrooms, Red Onions, Red Peppers, Bacon"/>
  </r>
  <r>
    <n v="38612"/>
    <n v="17022"/>
    <s v="five_cheese_l"/>
    <n v="1"/>
    <x v="283"/>
    <d v="1899-12-30T19:05:02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613"/>
    <n v="17022"/>
    <s v="hawaiian_s"/>
    <n v="1"/>
    <x v="283"/>
    <d v="1899-12-30T19:05:02"/>
    <s v="hawaiian"/>
    <s v="S"/>
    <n v="10.5"/>
    <n v="10.5"/>
    <s v="October"/>
    <s v="Thursday"/>
    <s v="The Hawaiian Pizza"/>
    <s v="Classic"/>
    <s v="Sliced Ham, Pineapple, Mozzarella Cheese"/>
  </r>
  <r>
    <n v="38614"/>
    <n v="17022"/>
    <s v="mexicana_l"/>
    <n v="1"/>
    <x v="283"/>
    <d v="1899-12-30T19:05:02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8615"/>
    <n v="17023"/>
    <s v="spicy_ital_s"/>
    <n v="1"/>
    <x v="283"/>
    <d v="1899-12-30T19:13:04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8616"/>
    <n v="17024"/>
    <s v="big_meat_s"/>
    <n v="1"/>
    <x v="283"/>
    <d v="1899-12-30T19:13:08"/>
    <s v="big_meat"/>
    <s v="S"/>
    <n v="12"/>
    <n v="12"/>
    <s v="October"/>
    <s v="Thursday"/>
    <s v="The Big Meat Pizza"/>
    <s v="Classic"/>
    <s v="Bacon, Pepperoni, Italian Sausage, Chorizo Sausage"/>
  </r>
  <r>
    <n v="38617"/>
    <n v="17024"/>
    <s v="ckn_pesto_l"/>
    <n v="1"/>
    <x v="283"/>
    <d v="1899-12-30T19:13:08"/>
    <s v="ckn_pesto"/>
    <s v="L"/>
    <n v="20.75"/>
    <n v="20.75"/>
    <s v="October"/>
    <s v="Thursday"/>
    <s v="The Chicken Pesto Pizza"/>
    <s v="Chicken"/>
    <s v="Chicken, Tomatoes, Red Peppers, Spinach, Garlic, Pesto Sauce"/>
  </r>
  <r>
    <n v="38618"/>
    <n v="17024"/>
    <s v="sicilian_m"/>
    <n v="1"/>
    <x v="283"/>
    <d v="1899-12-30T19:13:08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38619"/>
    <n v="17024"/>
    <s v="veggie_veg_s"/>
    <n v="1"/>
    <x v="283"/>
    <d v="1899-12-30T19:13:08"/>
    <s v="veggie_veg"/>
    <s v="S"/>
    <n v="12"/>
    <n v="12"/>
    <s v="October"/>
    <s v="Thursday"/>
    <s v="The Vegetables + Vegetables Pizza"/>
    <s v="Veggie"/>
    <s v="Mushrooms, Tomatoes, Red Peppers, Green Peppers, Red Onions, Zucchini, Spinach, Garlic"/>
  </r>
  <r>
    <n v="38620"/>
    <n v="17025"/>
    <s v="pepperoni_l"/>
    <n v="1"/>
    <x v="283"/>
    <d v="1899-12-30T19:18:24"/>
    <s v="pepperoni"/>
    <s v="L"/>
    <n v="15.25"/>
    <n v="15.25"/>
    <s v="October"/>
    <s v="Thursday"/>
    <s v="The Pepperoni Pizza"/>
    <s v="Classic"/>
    <s v="Mozzarella Cheese, Pepperoni"/>
  </r>
  <r>
    <n v="38621"/>
    <n v="17026"/>
    <s v="calabrese_l"/>
    <n v="1"/>
    <x v="283"/>
    <d v="1899-12-30T19:40:30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38622"/>
    <n v="17026"/>
    <s v="ital_supr_m"/>
    <n v="1"/>
    <x v="283"/>
    <d v="1899-12-30T19:40:30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8623"/>
    <n v="17027"/>
    <s v="cali_ckn_m"/>
    <n v="2"/>
    <x v="283"/>
    <d v="1899-12-30T19:46:33"/>
    <s v="cali_ckn"/>
    <s v="M"/>
    <n v="16.75"/>
    <n v="33.5"/>
    <s v="October"/>
    <s v="Thursday"/>
    <s v="The California Chicken Pizza"/>
    <s v="Chicken"/>
    <s v="Chicken, Artichoke, Spinach, Garlic, Jalapeno Peppers, Fontina Cheese, Gouda Cheese"/>
  </r>
  <r>
    <n v="38624"/>
    <n v="17027"/>
    <s v="ital_veggie_l"/>
    <n v="1"/>
    <x v="283"/>
    <d v="1899-12-30T19:46:33"/>
    <s v="ital_veggie"/>
    <s v="L"/>
    <n v="21"/>
    <n v="21"/>
    <s v="October"/>
    <s v="Thursday"/>
    <s v="The Italian Vegetables Pizza"/>
    <s v="Veggie"/>
    <s v="Eggplant, Artichokes, Tomatoes, Zucchini, Red Peppers, Garlic, Pesto Sauce"/>
  </r>
  <r>
    <n v="38625"/>
    <n v="17027"/>
    <s v="pep_msh_pep_m"/>
    <n v="1"/>
    <x v="283"/>
    <d v="1899-12-30T19:46:33"/>
    <s v="pep_msh_pep"/>
    <s v="M"/>
    <n v="14.5"/>
    <n v="14.5"/>
    <s v="October"/>
    <s v="Thursday"/>
    <s v="The Pepperoni, Mushroom, and Peppers Pizza"/>
    <s v="Classic"/>
    <s v="Pepperoni, Mushrooms, Green Peppers"/>
  </r>
  <r>
    <n v="38626"/>
    <n v="17028"/>
    <s v="sicilian_l"/>
    <n v="1"/>
    <x v="283"/>
    <d v="1899-12-30T19:49:48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8627"/>
    <n v="17029"/>
    <s v="big_meat_s"/>
    <n v="1"/>
    <x v="283"/>
    <d v="1899-12-30T20:12:04"/>
    <s v="big_meat"/>
    <s v="S"/>
    <n v="12"/>
    <n v="12"/>
    <s v="October"/>
    <s v="Thursday"/>
    <s v="The Big Meat Pizza"/>
    <s v="Classic"/>
    <s v="Bacon, Pepperoni, Italian Sausage, Chorizo Sausage"/>
  </r>
  <r>
    <n v="38628"/>
    <n v="17029"/>
    <s v="cali_ckn_s"/>
    <n v="1"/>
    <x v="283"/>
    <d v="1899-12-30T20:12:04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8629"/>
    <n v="17029"/>
    <s v="four_cheese_m"/>
    <n v="1"/>
    <x v="283"/>
    <d v="1899-12-30T20:12:04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8630"/>
    <n v="17029"/>
    <s v="peppr_salami_l"/>
    <n v="1"/>
    <x v="283"/>
    <d v="1899-12-30T20:12:04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8631"/>
    <n v="17030"/>
    <s v="hawaiian_l"/>
    <n v="1"/>
    <x v="283"/>
    <d v="1899-12-30T20:12:11"/>
    <s v="hawaiian"/>
    <s v="L"/>
    <n v="16.5"/>
    <n v="16.5"/>
    <s v="October"/>
    <s v="Thursday"/>
    <s v="The Hawaiian Pizza"/>
    <s v="Classic"/>
    <s v="Sliced Ham, Pineapple, Mozzarella Cheese"/>
  </r>
  <r>
    <n v="38632"/>
    <n v="17030"/>
    <s v="spinach_fet_m"/>
    <n v="1"/>
    <x v="283"/>
    <d v="1899-12-30T20:12:11"/>
    <s v="spinach_fet"/>
    <s v="M"/>
    <n v="16"/>
    <n v="16"/>
    <s v="October"/>
    <s v="Thursday"/>
    <s v="The Spinach and Feta Pizza"/>
    <s v="Veggie"/>
    <s v="Spinach, Mushrooms, Red Onions, Feta Cheese, Garlic"/>
  </r>
  <r>
    <n v="38633"/>
    <n v="17031"/>
    <s v="five_cheese_l"/>
    <n v="1"/>
    <x v="283"/>
    <d v="1899-12-30T20:15:3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8634"/>
    <n v="17031"/>
    <s v="spinach_supr_m"/>
    <n v="1"/>
    <x v="283"/>
    <d v="1899-12-30T20:15:31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635"/>
    <n v="17032"/>
    <s v="four_cheese_l"/>
    <n v="1"/>
    <x v="283"/>
    <d v="1899-12-30T20:17:07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8636"/>
    <n v="17032"/>
    <s v="hawaiian_l"/>
    <n v="1"/>
    <x v="283"/>
    <d v="1899-12-30T20:17:07"/>
    <s v="hawaiian"/>
    <s v="L"/>
    <n v="16.5"/>
    <n v="16.5"/>
    <s v="October"/>
    <s v="Thursday"/>
    <s v="The Hawaiian Pizza"/>
    <s v="Classic"/>
    <s v="Sliced Ham, Pineapple, Mozzarella Cheese"/>
  </r>
  <r>
    <n v="38637"/>
    <n v="17032"/>
    <s v="southw_ckn_l"/>
    <n v="1"/>
    <x v="283"/>
    <d v="1899-12-30T20:17:07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638"/>
    <n v="17033"/>
    <s v="southw_ckn_l"/>
    <n v="1"/>
    <x v="283"/>
    <d v="1899-12-30T20:20:18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8639"/>
    <n v="17034"/>
    <s v="bbq_ckn_l"/>
    <n v="1"/>
    <x v="283"/>
    <d v="1899-12-30T20:27:29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8640"/>
    <n v="17035"/>
    <s v="bbq_ckn_m"/>
    <n v="1"/>
    <x v="283"/>
    <d v="1899-12-30T20:32:31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8641"/>
    <n v="17035"/>
    <s v="ckn_alfredo_m"/>
    <n v="1"/>
    <x v="283"/>
    <d v="1899-12-30T20:32:31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38642"/>
    <n v="17035"/>
    <s v="classic_dlx_s"/>
    <n v="1"/>
    <x v="283"/>
    <d v="1899-12-30T20:32:31"/>
    <s v="classic_dlx"/>
    <s v="S"/>
    <n v="12"/>
    <n v="12"/>
    <s v="October"/>
    <s v="Thursday"/>
    <s v="The Classic Deluxe Pizza"/>
    <s v="Classic"/>
    <s v="Pepperoni, Mushrooms, Red Onions, Red Peppers, Bacon"/>
  </r>
  <r>
    <n v="38643"/>
    <n v="17035"/>
    <s v="sicilian_l"/>
    <n v="1"/>
    <x v="283"/>
    <d v="1899-12-30T20:32:31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8644"/>
    <n v="17036"/>
    <s v="ckn_pesto_s"/>
    <n v="1"/>
    <x v="283"/>
    <d v="1899-12-30T20:38:38"/>
    <s v="ckn_pesto"/>
    <s v="S"/>
    <n v="12.75"/>
    <n v="12.75"/>
    <s v="October"/>
    <s v="Thursday"/>
    <s v="The Chicken Pesto Pizza"/>
    <s v="Chicken"/>
    <s v="Chicken, Tomatoes, Red Peppers, Spinach, Garlic, Pesto Sauce"/>
  </r>
  <r>
    <n v="38645"/>
    <n v="17036"/>
    <s v="four_cheese_m"/>
    <n v="2"/>
    <x v="283"/>
    <d v="1899-12-30T20:38:38"/>
    <s v="four_cheese"/>
    <s v="M"/>
    <n v="14.75"/>
    <n v="29.5"/>
    <s v="October"/>
    <s v="Thursday"/>
    <s v="The Four Cheese Pizza"/>
    <s v="Veggie"/>
    <s v="Ricotta Cheese, Gorgonzola Piccante Cheese, Mozzarella Cheese, Parmigiano Reggiano Cheese, Garlic"/>
  </r>
  <r>
    <n v="38646"/>
    <n v="17037"/>
    <s v="ital_veggie_s"/>
    <n v="1"/>
    <x v="283"/>
    <d v="1899-12-30T20:40:17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8647"/>
    <n v="17038"/>
    <s v="southw_ckn_s"/>
    <n v="1"/>
    <x v="283"/>
    <d v="1899-12-30T21:16:15"/>
    <s v="southw_ckn"/>
    <s v="S"/>
    <n v="12.75"/>
    <n v="12.75"/>
    <s v="October"/>
    <s v="Thursday"/>
    <s v="The Southwest Chicken Pizza"/>
    <s v="Chicken"/>
    <s v="Chicken, Tomatoes, Red Peppers, Red Onions, Jalapeno Peppers, Corn, Cilantro, Chipotle Sauce"/>
  </r>
  <r>
    <n v="38648"/>
    <n v="17038"/>
    <s v="the_greek_xl"/>
    <n v="1"/>
    <x v="283"/>
    <d v="1899-12-30T21:16:15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8649"/>
    <n v="17039"/>
    <s v="brie_carre_s"/>
    <n v="1"/>
    <x v="283"/>
    <d v="1899-12-30T21:18:57"/>
    <s v="brie_carre"/>
    <s v="S"/>
    <n v="23.65"/>
    <n v="23.65"/>
    <s v="October"/>
    <s v="Thursday"/>
    <s v="The Brie Carre Pizza"/>
    <s v="Supreme"/>
    <s v="Brie Carre Cheese, Prosciutto, Caramelized Onions, Pears, Thyme, Garlic"/>
  </r>
  <r>
    <n v="38650"/>
    <n v="17039"/>
    <s v="spin_pesto_l"/>
    <n v="1"/>
    <x v="283"/>
    <d v="1899-12-30T21:18:57"/>
    <s v="spin_pesto"/>
    <s v="L"/>
    <n v="20.75"/>
    <n v="20.75"/>
    <s v="October"/>
    <s v="Thursday"/>
    <s v="The Spinach Pesto Pizza"/>
    <s v="Veggie"/>
    <s v="Spinach, Artichokes, Tomatoes, Sun-dried Tomatoes, Garlic, Pesto Sauce"/>
  </r>
  <r>
    <n v="38651"/>
    <n v="17039"/>
    <s v="spinach_supr_m"/>
    <n v="1"/>
    <x v="283"/>
    <d v="1899-12-30T21:18:57"/>
    <s v="spinach_supr"/>
    <s v="M"/>
    <n v="16.5"/>
    <n v="16.5"/>
    <s v="October"/>
    <s v="Thursday"/>
    <s v="The Spinach Supreme Pizza"/>
    <s v="Supreme"/>
    <s v="Spinach, Red Onions, Pepperoni, Tomatoes, Artichokes, Kalamata Olives, Garlic, Asiago Cheese"/>
  </r>
  <r>
    <n v="38652"/>
    <n v="17040"/>
    <s v="hawaiian_s"/>
    <n v="1"/>
    <x v="283"/>
    <d v="1899-12-30T21:30:14"/>
    <s v="hawaiian"/>
    <s v="S"/>
    <n v="10.5"/>
    <n v="10.5"/>
    <s v="October"/>
    <s v="Thursday"/>
    <s v="The Hawaiian Pizza"/>
    <s v="Classic"/>
    <s v="Sliced Ham, Pineapple, Mozzarella Cheese"/>
  </r>
  <r>
    <n v="38653"/>
    <n v="17041"/>
    <s v="calabrese_m"/>
    <n v="1"/>
    <x v="283"/>
    <d v="1899-12-30T21:34:11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8654"/>
    <n v="17041"/>
    <s v="classic_dlx_s"/>
    <n v="1"/>
    <x v="283"/>
    <d v="1899-12-30T21:34:11"/>
    <s v="classic_dlx"/>
    <s v="S"/>
    <n v="12"/>
    <n v="12"/>
    <s v="October"/>
    <s v="Thursday"/>
    <s v="The Classic Deluxe Pizza"/>
    <s v="Classic"/>
    <s v="Pepperoni, Mushrooms, Red Onions, Red Peppers, Bacon"/>
  </r>
  <r>
    <n v="38655"/>
    <n v="17041"/>
    <s v="hawaiian_s"/>
    <n v="1"/>
    <x v="283"/>
    <d v="1899-12-30T21:34:11"/>
    <s v="hawaiian"/>
    <s v="S"/>
    <n v="10.5"/>
    <n v="10.5"/>
    <s v="October"/>
    <s v="Thursday"/>
    <s v="The Hawaiian Pizza"/>
    <s v="Classic"/>
    <s v="Sliced Ham, Pineapple, Mozzarella Cheese"/>
  </r>
  <r>
    <n v="38656"/>
    <n v="17041"/>
    <s v="mediterraneo_l"/>
    <n v="1"/>
    <x v="283"/>
    <d v="1899-12-30T21:34:11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8657"/>
    <n v="17042"/>
    <s v="the_greek_xl"/>
    <n v="1"/>
    <x v="283"/>
    <d v="1899-12-30T21:59:31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38658"/>
    <n v="17043"/>
    <s v="ital_cpcllo_s"/>
    <n v="1"/>
    <x v="283"/>
    <d v="1899-12-30T22:00:22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8659"/>
    <n v="17044"/>
    <s v="prsc_argla_m"/>
    <n v="1"/>
    <x v="283"/>
    <d v="1899-12-30T22:15:11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8660"/>
    <n v="17044"/>
    <s v="spinach_supr_s"/>
    <n v="1"/>
    <x v="283"/>
    <d v="1899-12-30T22:15:11"/>
    <s v="spinach_supr"/>
    <s v="S"/>
    <n v="12.5"/>
    <n v="12.5"/>
    <s v="October"/>
    <s v="Thursday"/>
    <s v="The Spinach Supreme Pizza"/>
    <s v="Supreme"/>
    <s v="Spinach, Red Onions, Pepperoni, Tomatoes, Artichokes, Kalamata Olives, Garlic, Asiago Cheese"/>
  </r>
  <r>
    <n v="38661"/>
    <n v="17045"/>
    <s v="cali_ckn_l"/>
    <n v="1"/>
    <x v="283"/>
    <d v="1899-12-30T22:29:41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8662"/>
    <n v="17046"/>
    <s v="spicy_ital_m"/>
    <n v="1"/>
    <x v="283"/>
    <d v="1899-12-30T22:30:54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8663"/>
    <n v="17047"/>
    <s v="spinach_fet_l"/>
    <n v="1"/>
    <x v="284"/>
    <d v="1899-12-30T11:45:08"/>
    <s v="spinach_fet"/>
    <s v="L"/>
    <n v="20.25"/>
    <n v="20.25"/>
    <s v="October"/>
    <s v="Friday"/>
    <s v="The Spinach and Feta Pizza"/>
    <s v="Veggie"/>
    <s v="Spinach, Mushrooms, Red Onions, Feta Cheese, Garlic"/>
  </r>
  <r>
    <n v="38664"/>
    <n v="17048"/>
    <s v="hawaiian_l"/>
    <n v="1"/>
    <x v="284"/>
    <d v="1899-12-30T11:47:04"/>
    <s v="hawaiian"/>
    <s v="L"/>
    <n v="16.5"/>
    <n v="16.5"/>
    <s v="October"/>
    <s v="Friday"/>
    <s v="The Hawaiian Pizza"/>
    <s v="Classic"/>
    <s v="Sliced Ham, Pineapple, Mozzarella Cheese"/>
  </r>
  <r>
    <n v="38665"/>
    <n v="17048"/>
    <s v="pep_msh_pep_s"/>
    <n v="1"/>
    <x v="284"/>
    <d v="1899-12-30T11:47:04"/>
    <s v="pep_msh_pep"/>
    <s v="S"/>
    <n v="11"/>
    <n v="11"/>
    <s v="October"/>
    <s v="Friday"/>
    <s v="The Pepperoni, Mushroom, and Peppers Pizza"/>
    <s v="Classic"/>
    <s v="Pepperoni, Mushrooms, Green Peppers"/>
  </r>
  <r>
    <n v="38666"/>
    <n v="17049"/>
    <s v="big_meat_s"/>
    <n v="1"/>
    <x v="284"/>
    <d v="1899-12-30T11:49:41"/>
    <s v="big_meat"/>
    <s v="S"/>
    <n v="12"/>
    <n v="12"/>
    <s v="October"/>
    <s v="Friday"/>
    <s v="The Big Meat Pizza"/>
    <s v="Classic"/>
    <s v="Bacon, Pepperoni, Italian Sausage, Chorizo Sausage"/>
  </r>
  <r>
    <n v="38667"/>
    <n v="17049"/>
    <s v="brie_carre_s"/>
    <n v="1"/>
    <x v="284"/>
    <d v="1899-12-30T11:49:41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8668"/>
    <n v="17049"/>
    <s v="four_cheese_l"/>
    <n v="2"/>
    <x v="284"/>
    <d v="1899-12-30T11:49:41"/>
    <s v="four_cheese"/>
    <s v="L"/>
    <n v="17.95"/>
    <n v="35.9"/>
    <s v="October"/>
    <s v="Friday"/>
    <s v="The Four Cheese Pizza"/>
    <s v="Veggie"/>
    <s v="Ricotta Cheese, Gorgonzola Piccante Cheese, Mozzarella Cheese, Parmigiano Reggiano Cheese, Garlic"/>
  </r>
  <r>
    <n v="38669"/>
    <n v="17049"/>
    <s v="hawaiian_l"/>
    <n v="1"/>
    <x v="284"/>
    <d v="1899-12-30T11:49:41"/>
    <s v="hawaiian"/>
    <s v="L"/>
    <n v="16.5"/>
    <n v="16.5"/>
    <s v="October"/>
    <s v="Friday"/>
    <s v="The Hawaiian Pizza"/>
    <s v="Classic"/>
    <s v="Sliced Ham, Pineapple, Mozzarella Cheese"/>
  </r>
  <r>
    <n v="38670"/>
    <n v="17049"/>
    <s v="ital_supr_m"/>
    <n v="1"/>
    <x v="284"/>
    <d v="1899-12-30T11:49:41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8671"/>
    <n v="17049"/>
    <s v="mexicana_l"/>
    <n v="1"/>
    <x v="284"/>
    <d v="1899-12-30T11:49:41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8672"/>
    <n v="17049"/>
    <s v="napolitana_m"/>
    <n v="1"/>
    <x v="284"/>
    <d v="1899-12-30T11:49:41"/>
    <s v="napolitana"/>
    <s v="M"/>
    <n v="16"/>
    <n v="16"/>
    <s v="October"/>
    <s v="Friday"/>
    <s v="The Napolitana Pizza"/>
    <s v="Classic"/>
    <s v="Tomatoes, Anchovies, Green Olives, Red Onions, Garlic"/>
  </r>
  <r>
    <n v="38673"/>
    <n v="17049"/>
    <s v="sicilian_m"/>
    <n v="1"/>
    <x v="284"/>
    <d v="1899-12-30T11:49:41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8674"/>
    <n v="17049"/>
    <s v="sicilian_s"/>
    <n v="1"/>
    <x v="284"/>
    <d v="1899-12-30T11:49:41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8675"/>
    <n v="17049"/>
    <s v="soppressata_s"/>
    <n v="1"/>
    <x v="284"/>
    <d v="1899-12-30T11:49:41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8676"/>
    <n v="17049"/>
    <s v="spicy_ital_m"/>
    <n v="1"/>
    <x v="284"/>
    <d v="1899-12-30T11:49:41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8677"/>
    <n v="17049"/>
    <s v="thai_ckn_l"/>
    <n v="1"/>
    <x v="284"/>
    <d v="1899-12-30T11:49:4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678"/>
    <n v="17049"/>
    <s v="thai_ckn_s"/>
    <n v="1"/>
    <x v="284"/>
    <d v="1899-12-30T11:49:41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8679"/>
    <n v="17050"/>
    <s v="spicy_ital_l"/>
    <n v="1"/>
    <x v="284"/>
    <d v="1899-12-30T11:54:50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680"/>
    <n v="17051"/>
    <s v="spicy_ital_l"/>
    <n v="1"/>
    <x v="284"/>
    <d v="1899-12-30T12:05:50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681"/>
    <n v="17052"/>
    <s v="ital_cpcllo_l"/>
    <n v="1"/>
    <x v="284"/>
    <d v="1899-12-30T12:07:20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8682"/>
    <n v="17052"/>
    <s v="thai_ckn_l"/>
    <n v="1"/>
    <x v="284"/>
    <d v="1899-12-30T12:07:20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683"/>
    <n v="17053"/>
    <s v="big_meat_s"/>
    <n v="1"/>
    <x v="284"/>
    <d v="1899-12-30T12:08:36"/>
    <s v="big_meat"/>
    <s v="S"/>
    <n v="12"/>
    <n v="12"/>
    <s v="October"/>
    <s v="Friday"/>
    <s v="The Big Meat Pizza"/>
    <s v="Classic"/>
    <s v="Bacon, Pepperoni, Italian Sausage, Chorizo Sausage"/>
  </r>
  <r>
    <n v="38684"/>
    <n v="17053"/>
    <s v="green_garden_m"/>
    <n v="1"/>
    <x v="284"/>
    <d v="1899-12-30T12:08:36"/>
    <s v="green_garden"/>
    <s v="M"/>
    <n v="16"/>
    <n v="16"/>
    <s v="October"/>
    <s v="Friday"/>
    <s v="The Green Garden Pizza"/>
    <s v="Veggie"/>
    <s v="Spinach, Mushrooms, Tomatoes, Green Olives, Feta Cheese"/>
  </r>
  <r>
    <n v="38685"/>
    <n v="17053"/>
    <s v="mexicana_m"/>
    <n v="1"/>
    <x v="284"/>
    <d v="1899-12-30T12:08:36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8686"/>
    <n v="17053"/>
    <s v="napolitana_s"/>
    <n v="1"/>
    <x v="284"/>
    <d v="1899-12-30T12:08:36"/>
    <s v="napolitana"/>
    <s v="S"/>
    <n v="12"/>
    <n v="12"/>
    <s v="October"/>
    <s v="Friday"/>
    <s v="The Napolitana Pizza"/>
    <s v="Classic"/>
    <s v="Tomatoes, Anchovies, Green Olives, Red Onions, Garlic"/>
  </r>
  <r>
    <n v="38687"/>
    <n v="17053"/>
    <s v="pepperoni_l"/>
    <n v="1"/>
    <x v="284"/>
    <d v="1899-12-30T12:08:36"/>
    <s v="pepperoni"/>
    <s v="L"/>
    <n v="15.25"/>
    <n v="15.25"/>
    <s v="October"/>
    <s v="Friday"/>
    <s v="The Pepperoni Pizza"/>
    <s v="Classic"/>
    <s v="Mozzarella Cheese, Pepperoni"/>
  </r>
  <r>
    <n v="38688"/>
    <n v="17054"/>
    <s v="bbq_ckn_s"/>
    <n v="1"/>
    <x v="284"/>
    <d v="1899-12-30T12:23:13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8689"/>
    <n v="17054"/>
    <s v="classic_dlx_m"/>
    <n v="1"/>
    <x v="284"/>
    <d v="1899-12-30T12:23:13"/>
    <s v="classic_dlx"/>
    <s v="M"/>
    <n v="16"/>
    <n v="16"/>
    <s v="October"/>
    <s v="Friday"/>
    <s v="The Classic Deluxe Pizza"/>
    <s v="Classic"/>
    <s v="Pepperoni, Mushrooms, Red Onions, Red Peppers, Bacon"/>
  </r>
  <r>
    <n v="38690"/>
    <n v="17055"/>
    <s v="classic_dlx_m"/>
    <n v="1"/>
    <x v="284"/>
    <d v="1899-12-30T12:31:27"/>
    <s v="classic_dlx"/>
    <s v="M"/>
    <n v="16"/>
    <n v="16"/>
    <s v="October"/>
    <s v="Friday"/>
    <s v="The Classic Deluxe Pizza"/>
    <s v="Classic"/>
    <s v="Pepperoni, Mushrooms, Red Onions, Red Peppers, Bacon"/>
  </r>
  <r>
    <n v="38691"/>
    <n v="17056"/>
    <s v="spinach_fet_l"/>
    <n v="1"/>
    <x v="284"/>
    <d v="1899-12-30T12:33:35"/>
    <s v="spinach_fet"/>
    <s v="L"/>
    <n v="20.25"/>
    <n v="20.25"/>
    <s v="October"/>
    <s v="Friday"/>
    <s v="The Spinach and Feta Pizza"/>
    <s v="Veggie"/>
    <s v="Spinach, Mushrooms, Red Onions, Feta Cheese, Garlic"/>
  </r>
  <r>
    <n v="38692"/>
    <n v="17056"/>
    <s v="veggie_veg_l"/>
    <n v="1"/>
    <x v="284"/>
    <d v="1899-12-30T12:33:35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8693"/>
    <n v="17057"/>
    <s v="spicy_ital_l"/>
    <n v="1"/>
    <x v="284"/>
    <d v="1899-12-30T12:55:44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694"/>
    <n v="17058"/>
    <s v="ckn_alfredo_m"/>
    <n v="1"/>
    <x v="284"/>
    <d v="1899-12-30T13:02:11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8695"/>
    <n v="17058"/>
    <s v="mexicana_s"/>
    <n v="1"/>
    <x v="284"/>
    <d v="1899-12-30T13:02:11"/>
    <s v="mexicana"/>
    <s v="S"/>
    <n v="12"/>
    <n v="12"/>
    <s v="October"/>
    <s v="Friday"/>
    <s v="The Mexicana Pizza"/>
    <s v="Veggie"/>
    <s v="Tomatoes, Red Peppers, Jalapeno Peppers, Red Onions, Cilantro, Corn, Chipotle Sauce, Garlic"/>
  </r>
  <r>
    <n v="38696"/>
    <n v="17058"/>
    <s v="spinach_fet_m"/>
    <n v="1"/>
    <x v="284"/>
    <d v="1899-12-30T13:02:11"/>
    <s v="spinach_fet"/>
    <s v="M"/>
    <n v="16"/>
    <n v="16"/>
    <s v="October"/>
    <s v="Friday"/>
    <s v="The Spinach and Feta Pizza"/>
    <s v="Veggie"/>
    <s v="Spinach, Mushrooms, Red Onions, Feta Cheese, Garlic"/>
  </r>
  <r>
    <n v="38697"/>
    <n v="17058"/>
    <s v="thai_ckn_l"/>
    <n v="1"/>
    <x v="284"/>
    <d v="1899-12-30T13:02:1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698"/>
    <n v="17058"/>
    <s v="the_greek_m"/>
    <n v="1"/>
    <x v="284"/>
    <d v="1899-12-30T13:02:11"/>
    <s v="the_greek"/>
    <s v="M"/>
    <n v="16"/>
    <n v="16"/>
    <s v="October"/>
    <s v="Friday"/>
    <s v="The Greek Pizza"/>
    <s v="Classic"/>
    <s v="Kalamata Olives, Feta Cheese, Tomatoes, Garlic, Beef Chuck Roast, Red Onions"/>
  </r>
  <r>
    <n v="38699"/>
    <n v="17059"/>
    <s v="cali_ckn_s"/>
    <n v="1"/>
    <x v="284"/>
    <d v="1899-12-30T13:10:36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38700"/>
    <n v="17059"/>
    <s v="hawaiian_s"/>
    <n v="1"/>
    <x v="284"/>
    <d v="1899-12-30T13:10:36"/>
    <s v="hawaiian"/>
    <s v="S"/>
    <n v="10.5"/>
    <n v="10.5"/>
    <s v="October"/>
    <s v="Friday"/>
    <s v="The Hawaiian Pizza"/>
    <s v="Classic"/>
    <s v="Sliced Ham, Pineapple, Mozzarella Cheese"/>
  </r>
  <r>
    <n v="38701"/>
    <n v="17059"/>
    <s v="pepperoni_m"/>
    <n v="1"/>
    <x v="284"/>
    <d v="1899-12-30T13:10:36"/>
    <s v="pepperoni"/>
    <s v="M"/>
    <n v="12.5"/>
    <n v="12.5"/>
    <s v="October"/>
    <s v="Friday"/>
    <s v="The Pepperoni Pizza"/>
    <s v="Classic"/>
    <s v="Mozzarella Cheese, Pepperoni"/>
  </r>
  <r>
    <n v="38702"/>
    <n v="17059"/>
    <s v="spinach_supr_l"/>
    <n v="1"/>
    <x v="284"/>
    <d v="1899-12-30T13:10:36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8703"/>
    <n v="17060"/>
    <s v="classic_dlx_m"/>
    <n v="1"/>
    <x v="284"/>
    <d v="1899-12-30T13:18:38"/>
    <s v="classic_dlx"/>
    <s v="M"/>
    <n v="16"/>
    <n v="16"/>
    <s v="October"/>
    <s v="Friday"/>
    <s v="The Classic Deluxe Pizza"/>
    <s v="Classic"/>
    <s v="Pepperoni, Mushrooms, Red Onions, Red Peppers, Bacon"/>
  </r>
  <r>
    <n v="38704"/>
    <n v="17061"/>
    <s v="cali_ckn_l"/>
    <n v="1"/>
    <x v="284"/>
    <d v="1899-12-30T13:19:55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8705"/>
    <n v="17061"/>
    <s v="the_greek_s"/>
    <n v="1"/>
    <x v="284"/>
    <d v="1899-12-30T13:19:55"/>
    <s v="the_greek"/>
    <s v="S"/>
    <n v="12"/>
    <n v="12"/>
    <s v="October"/>
    <s v="Friday"/>
    <s v="The Greek Pizza"/>
    <s v="Classic"/>
    <s v="Kalamata Olives, Feta Cheese, Tomatoes, Garlic, Beef Chuck Roast, Red Onions"/>
  </r>
  <r>
    <n v="38706"/>
    <n v="17062"/>
    <s v="pepperoni_l"/>
    <n v="1"/>
    <x v="284"/>
    <d v="1899-12-30T13:32:02"/>
    <s v="pepperoni"/>
    <s v="L"/>
    <n v="15.25"/>
    <n v="15.25"/>
    <s v="October"/>
    <s v="Friday"/>
    <s v="The Pepperoni Pizza"/>
    <s v="Classic"/>
    <s v="Mozzarella Cheese, Pepperoni"/>
  </r>
  <r>
    <n v="38707"/>
    <n v="17063"/>
    <s v="five_cheese_l"/>
    <n v="1"/>
    <x v="284"/>
    <d v="1899-12-30T13:32:39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08"/>
    <n v="17064"/>
    <s v="bbq_ckn_m"/>
    <n v="1"/>
    <x v="284"/>
    <d v="1899-12-30T13:37:28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8709"/>
    <n v="17064"/>
    <s v="soppressata_l"/>
    <n v="1"/>
    <x v="284"/>
    <d v="1899-12-30T13:37:28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8710"/>
    <n v="17065"/>
    <s v="cali_ckn_l"/>
    <n v="1"/>
    <x v="284"/>
    <d v="1899-12-30T14:06:57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8711"/>
    <n v="17066"/>
    <s v="brie_carre_s"/>
    <n v="1"/>
    <x v="284"/>
    <d v="1899-12-30T14:18:32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8712"/>
    <n v="17067"/>
    <s v="sicilian_s"/>
    <n v="1"/>
    <x v="284"/>
    <d v="1899-12-30T14:34:46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8713"/>
    <n v="17068"/>
    <s v="bbq_ckn_m"/>
    <n v="1"/>
    <x v="284"/>
    <d v="1899-12-30T14:40:23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8714"/>
    <n v="17068"/>
    <s v="cali_ckn_l"/>
    <n v="1"/>
    <x v="284"/>
    <d v="1899-12-30T14:40:23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8715"/>
    <n v="17068"/>
    <s v="ital_supr_l"/>
    <n v="1"/>
    <x v="284"/>
    <d v="1899-12-30T14:40:23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8716"/>
    <n v="17068"/>
    <s v="the_greek_l"/>
    <n v="1"/>
    <x v="284"/>
    <d v="1899-12-30T14:40:23"/>
    <s v="the_greek"/>
    <s v="L"/>
    <n v="20.5"/>
    <n v="20.5"/>
    <s v="October"/>
    <s v="Friday"/>
    <s v="The Greek Pizza"/>
    <s v="Classic"/>
    <s v="Kalamata Olives, Feta Cheese, Tomatoes, Garlic, Beef Chuck Roast, Red Onions"/>
  </r>
  <r>
    <n v="38717"/>
    <n v="17069"/>
    <s v="pep_msh_pep_s"/>
    <n v="1"/>
    <x v="284"/>
    <d v="1899-12-30T14:54:31"/>
    <s v="pep_msh_pep"/>
    <s v="S"/>
    <n v="11"/>
    <n v="11"/>
    <s v="October"/>
    <s v="Friday"/>
    <s v="The Pepperoni, Mushroom, and Peppers Pizza"/>
    <s v="Classic"/>
    <s v="Pepperoni, Mushrooms, Green Peppers"/>
  </r>
  <r>
    <n v="38718"/>
    <n v="17069"/>
    <s v="spinach_fet_s"/>
    <n v="1"/>
    <x v="284"/>
    <d v="1899-12-30T14:54:31"/>
    <s v="spinach_fet"/>
    <s v="S"/>
    <n v="12"/>
    <n v="12"/>
    <s v="October"/>
    <s v="Friday"/>
    <s v="The Spinach and Feta Pizza"/>
    <s v="Veggie"/>
    <s v="Spinach, Mushrooms, Red Onions, Feta Cheese, Garlic"/>
  </r>
  <r>
    <n v="38719"/>
    <n v="17070"/>
    <s v="ital_supr_l"/>
    <n v="1"/>
    <x v="284"/>
    <d v="1899-12-30T15:08:54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8720"/>
    <n v="17070"/>
    <s v="sicilian_l"/>
    <n v="1"/>
    <x v="284"/>
    <d v="1899-12-30T15:08:54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38721"/>
    <n v="17071"/>
    <s v="peppr_salami_s"/>
    <n v="1"/>
    <x v="284"/>
    <d v="1899-12-30T15:50:14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38722"/>
    <n v="17071"/>
    <s v="sicilian_m"/>
    <n v="2"/>
    <x v="284"/>
    <d v="1899-12-30T15:50:14"/>
    <s v="sicilian"/>
    <s v="M"/>
    <n v="16.25"/>
    <n v="32.5"/>
    <s v="October"/>
    <s v="Friday"/>
    <s v="The Sicilian Pizza"/>
    <s v="Supreme"/>
    <s v="Coarse Sicilian Salami, Tomatoes, Green Olives, Luganega Sausage, Onions, Garlic"/>
  </r>
  <r>
    <n v="38723"/>
    <n v="17072"/>
    <s v="big_meat_s"/>
    <n v="1"/>
    <x v="284"/>
    <d v="1899-12-30T16:01:58"/>
    <s v="big_meat"/>
    <s v="S"/>
    <n v="12"/>
    <n v="12"/>
    <s v="October"/>
    <s v="Friday"/>
    <s v="The Big Meat Pizza"/>
    <s v="Classic"/>
    <s v="Bacon, Pepperoni, Italian Sausage, Chorizo Sausage"/>
  </r>
  <r>
    <n v="38724"/>
    <n v="17072"/>
    <s v="five_cheese_l"/>
    <n v="1"/>
    <x v="284"/>
    <d v="1899-12-30T16:01:5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25"/>
    <n v="17072"/>
    <s v="mexicana_l"/>
    <n v="2"/>
    <x v="284"/>
    <d v="1899-12-30T16:01:58"/>
    <s v="mexicana"/>
    <s v="L"/>
    <n v="20.25"/>
    <n v="40.5"/>
    <s v="October"/>
    <s v="Friday"/>
    <s v="The Mexicana Pizza"/>
    <s v="Veggie"/>
    <s v="Tomatoes, Red Peppers, Jalapeno Peppers, Red Onions, Cilantro, Corn, Chipotle Sauce, Garlic"/>
  </r>
  <r>
    <n v="38726"/>
    <n v="17073"/>
    <s v="big_meat_s"/>
    <n v="1"/>
    <x v="284"/>
    <d v="1899-12-30T16:16:37"/>
    <s v="big_meat"/>
    <s v="S"/>
    <n v="12"/>
    <n v="12"/>
    <s v="October"/>
    <s v="Friday"/>
    <s v="The Big Meat Pizza"/>
    <s v="Classic"/>
    <s v="Bacon, Pepperoni, Italian Sausage, Chorizo Sausage"/>
  </r>
  <r>
    <n v="38727"/>
    <n v="17073"/>
    <s v="spinach_fet_l"/>
    <n v="1"/>
    <x v="284"/>
    <d v="1899-12-30T16:16:37"/>
    <s v="spinach_fet"/>
    <s v="L"/>
    <n v="20.25"/>
    <n v="20.25"/>
    <s v="October"/>
    <s v="Friday"/>
    <s v="The Spinach and Feta Pizza"/>
    <s v="Veggie"/>
    <s v="Spinach, Mushrooms, Red Onions, Feta Cheese, Garlic"/>
  </r>
  <r>
    <n v="38728"/>
    <n v="17074"/>
    <s v="classic_dlx_m"/>
    <n v="1"/>
    <x v="284"/>
    <d v="1899-12-30T16:21:04"/>
    <s v="classic_dlx"/>
    <s v="M"/>
    <n v="16"/>
    <n v="16"/>
    <s v="October"/>
    <s v="Friday"/>
    <s v="The Classic Deluxe Pizza"/>
    <s v="Classic"/>
    <s v="Pepperoni, Mushrooms, Red Onions, Red Peppers, Bacon"/>
  </r>
  <r>
    <n v="38729"/>
    <n v="17074"/>
    <s v="southw_ckn_l"/>
    <n v="1"/>
    <x v="284"/>
    <d v="1899-12-30T16:21:04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8730"/>
    <n v="17074"/>
    <s v="spin_pesto_m"/>
    <n v="1"/>
    <x v="284"/>
    <d v="1899-12-30T16:21:04"/>
    <s v="spin_pesto"/>
    <s v="M"/>
    <n v="16.5"/>
    <n v="16.5"/>
    <s v="October"/>
    <s v="Friday"/>
    <s v="The Spinach Pesto Pizza"/>
    <s v="Veggie"/>
    <s v="Spinach, Artichokes, Tomatoes, Sun-dried Tomatoes, Garlic, Pesto Sauce"/>
  </r>
  <r>
    <n v="38731"/>
    <n v="17074"/>
    <s v="veggie_veg_l"/>
    <n v="1"/>
    <x v="284"/>
    <d v="1899-12-30T16:21:04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8732"/>
    <n v="17075"/>
    <s v="southw_ckn_l"/>
    <n v="2"/>
    <x v="284"/>
    <d v="1899-12-30T16:28:18"/>
    <s v="southw_ckn"/>
    <s v="L"/>
    <n v="20.75"/>
    <n v="41.5"/>
    <s v="October"/>
    <s v="Friday"/>
    <s v="The Southwest Chicken Pizza"/>
    <s v="Chicken"/>
    <s v="Chicken, Tomatoes, Red Peppers, Red Onions, Jalapeno Peppers, Corn, Cilantro, Chipotle Sauce"/>
  </r>
  <r>
    <n v="38733"/>
    <n v="17075"/>
    <s v="veggie_veg_l"/>
    <n v="1"/>
    <x v="284"/>
    <d v="1899-12-30T16:28:18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8734"/>
    <n v="17076"/>
    <s v="mexicana_m"/>
    <n v="1"/>
    <x v="284"/>
    <d v="1899-12-30T16:39:56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8735"/>
    <n v="17076"/>
    <s v="napolitana_l"/>
    <n v="1"/>
    <x v="284"/>
    <d v="1899-12-30T16:39:56"/>
    <s v="napolitana"/>
    <s v="L"/>
    <n v="20.5"/>
    <n v="20.5"/>
    <s v="October"/>
    <s v="Friday"/>
    <s v="The Napolitana Pizza"/>
    <s v="Classic"/>
    <s v="Tomatoes, Anchovies, Green Olives, Red Onions, Garlic"/>
  </r>
  <r>
    <n v="38736"/>
    <n v="17076"/>
    <s v="pepperoni_s"/>
    <n v="1"/>
    <x v="284"/>
    <d v="1899-12-30T16:39:56"/>
    <s v="pepperoni"/>
    <s v="S"/>
    <n v="9.75"/>
    <n v="9.75"/>
    <s v="October"/>
    <s v="Friday"/>
    <s v="The Pepperoni Pizza"/>
    <s v="Classic"/>
    <s v="Mozzarella Cheese, Pepperoni"/>
  </r>
  <r>
    <n v="38737"/>
    <n v="17076"/>
    <s v="peppr_salami_l"/>
    <n v="1"/>
    <x v="284"/>
    <d v="1899-12-30T16:39:56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8738"/>
    <n v="17077"/>
    <s v="hawaiian_m"/>
    <n v="1"/>
    <x v="284"/>
    <d v="1899-12-30T16:41:07"/>
    <s v="hawaiian"/>
    <s v="M"/>
    <n v="13.25"/>
    <n v="13.25"/>
    <s v="October"/>
    <s v="Friday"/>
    <s v="The Hawaiian Pizza"/>
    <s v="Classic"/>
    <s v="Sliced Ham, Pineapple, Mozzarella Cheese"/>
  </r>
  <r>
    <n v="38739"/>
    <n v="17078"/>
    <s v="prsc_argla_m"/>
    <n v="1"/>
    <x v="284"/>
    <d v="1899-12-30T17:15:07"/>
    <s v="prsc_argla"/>
    <s v="M"/>
    <n v="16.5"/>
    <n v="16.5"/>
    <s v="October"/>
    <s v="Friday"/>
    <s v="The Prosciutto and Arugula Pizza"/>
    <s v="Supreme"/>
    <s v="Prosciutto di San Daniele, Arugula, Mozzarella Cheese"/>
  </r>
  <r>
    <n v="38740"/>
    <n v="17078"/>
    <s v="spinach_fet_m"/>
    <n v="1"/>
    <x v="284"/>
    <d v="1899-12-30T17:15:07"/>
    <s v="spinach_fet"/>
    <s v="M"/>
    <n v="16"/>
    <n v="16"/>
    <s v="October"/>
    <s v="Friday"/>
    <s v="The Spinach and Feta Pizza"/>
    <s v="Veggie"/>
    <s v="Spinach, Mushrooms, Red Onions, Feta Cheese, Garlic"/>
  </r>
  <r>
    <n v="38741"/>
    <n v="17079"/>
    <s v="mexicana_m"/>
    <n v="1"/>
    <x v="284"/>
    <d v="1899-12-30T17:19:18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8742"/>
    <n v="17079"/>
    <s v="pepperoni_s"/>
    <n v="1"/>
    <x v="284"/>
    <d v="1899-12-30T17:19:18"/>
    <s v="pepperoni"/>
    <s v="S"/>
    <n v="9.75"/>
    <n v="9.75"/>
    <s v="October"/>
    <s v="Friday"/>
    <s v="The Pepperoni Pizza"/>
    <s v="Classic"/>
    <s v="Mozzarella Cheese, Pepperoni"/>
  </r>
  <r>
    <n v="38743"/>
    <n v="17079"/>
    <s v="sicilian_s"/>
    <n v="1"/>
    <x v="284"/>
    <d v="1899-12-30T17:19:18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8744"/>
    <n v="17080"/>
    <s v="spicy_ital_l"/>
    <n v="1"/>
    <x v="284"/>
    <d v="1899-12-30T17:26:31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745"/>
    <n v="17081"/>
    <s v="five_cheese_l"/>
    <n v="1"/>
    <x v="284"/>
    <d v="1899-12-30T17:31:3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46"/>
    <n v="17081"/>
    <s v="ital_cpcllo_l"/>
    <n v="1"/>
    <x v="284"/>
    <d v="1899-12-30T17:31:3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8747"/>
    <n v="17081"/>
    <s v="ital_supr_m"/>
    <n v="1"/>
    <x v="284"/>
    <d v="1899-12-30T17:31:32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8748"/>
    <n v="17081"/>
    <s v="sicilian_m"/>
    <n v="1"/>
    <x v="284"/>
    <d v="1899-12-30T17:31:32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8749"/>
    <n v="17082"/>
    <s v="big_meat_s"/>
    <n v="1"/>
    <x v="284"/>
    <d v="1899-12-30T17:39:12"/>
    <s v="big_meat"/>
    <s v="S"/>
    <n v="12"/>
    <n v="12"/>
    <s v="October"/>
    <s v="Friday"/>
    <s v="The Big Meat Pizza"/>
    <s v="Classic"/>
    <s v="Bacon, Pepperoni, Italian Sausage, Chorizo Sausage"/>
  </r>
  <r>
    <n v="38750"/>
    <n v="17083"/>
    <s v="cali_ckn_m"/>
    <n v="1"/>
    <x v="284"/>
    <d v="1899-12-30T17:40:46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8751"/>
    <n v="17083"/>
    <s v="southw_ckn_l"/>
    <n v="1"/>
    <x v="284"/>
    <d v="1899-12-30T17:40:46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8752"/>
    <n v="17083"/>
    <s v="spicy_ital_l"/>
    <n v="1"/>
    <x v="284"/>
    <d v="1899-12-30T17:40:46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753"/>
    <n v="17083"/>
    <s v="veggie_veg_m"/>
    <n v="1"/>
    <x v="284"/>
    <d v="1899-12-30T17:40:46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8754"/>
    <n v="17084"/>
    <s v="big_meat_s"/>
    <n v="1"/>
    <x v="284"/>
    <d v="1899-12-30T17:49:26"/>
    <s v="big_meat"/>
    <s v="S"/>
    <n v="12"/>
    <n v="12"/>
    <s v="October"/>
    <s v="Friday"/>
    <s v="The Big Meat Pizza"/>
    <s v="Classic"/>
    <s v="Bacon, Pepperoni, Italian Sausage, Chorizo Sausage"/>
  </r>
  <r>
    <n v="38755"/>
    <n v="17084"/>
    <s v="prsc_argla_l"/>
    <n v="1"/>
    <x v="284"/>
    <d v="1899-12-30T17:49:26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8756"/>
    <n v="17085"/>
    <s v="classic_dlx_m"/>
    <n v="1"/>
    <x v="284"/>
    <d v="1899-12-30T18:00:23"/>
    <s v="classic_dlx"/>
    <s v="M"/>
    <n v="16"/>
    <n v="16"/>
    <s v="October"/>
    <s v="Friday"/>
    <s v="The Classic Deluxe Pizza"/>
    <s v="Classic"/>
    <s v="Pepperoni, Mushrooms, Red Onions, Red Peppers, Bacon"/>
  </r>
  <r>
    <n v="38757"/>
    <n v="17085"/>
    <s v="mediterraneo_m"/>
    <n v="1"/>
    <x v="284"/>
    <d v="1899-12-30T18:00:23"/>
    <s v="mediterraneo"/>
    <s v="M"/>
    <n v="16"/>
    <n v="16"/>
    <s v="October"/>
    <s v="Friday"/>
    <s v="The Mediterranean Pizza"/>
    <s v="Veggie"/>
    <s v="Spinach, Artichokes, Kalamata Olives, Sun-dried Tomatoes, Feta Cheese, Plum Tomatoes, Red Onions"/>
  </r>
  <r>
    <n v="38758"/>
    <n v="17086"/>
    <s v="pepperoni_m"/>
    <n v="1"/>
    <x v="284"/>
    <d v="1899-12-30T18:03:05"/>
    <s v="pepperoni"/>
    <s v="M"/>
    <n v="12.5"/>
    <n v="12.5"/>
    <s v="October"/>
    <s v="Friday"/>
    <s v="The Pepperoni Pizza"/>
    <s v="Classic"/>
    <s v="Mozzarella Cheese, Pepperoni"/>
  </r>
  <r>
    <n v="38759"/>
    <n v="17087"/>
    <s v="bbq_ckn_m"/>
    <n v="1"/>
    <x v="284"/>
    <d v="1899-12-30T18:05:58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8760"/>
    <n v="17087"/>
    <s v="hawaiian_m"/>
    <n v="1"/>
    <x v="284"/>
    <d v="1899-12-30T18:05:58"/>
    <s v="hawaiian"/>
    <s v="M"/>
    <n v="13.25"/>
    <n v="13.25"/>
    <s v="October"/>
    <s v="Friday"/>
    <s v="The Hawaiian Pizza"/>
    <s v="Classic"/>
    <s v="Sliced Ham, Pineapple, Mozzarella Cheese"/>
  </r>
  <r>
    <n v="38761"/>
    <n v="17087"/>
    <s v="thai_ckn_l"/>
    <n v="1"/>
    <x v="284"/>
    <d v="1899-12-30T18:05:58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762"/>
    <n v="17088"/>
    <s v="prsc_argla_m"/>
    <n v="1"/>
    <x v="284"/>
    <d v="1899-12-30T18:27:26"/>
    <s v="prsc_argla"/>
    <s v="M"/>
    <n v="16.5"/>
    <n v="16.5"/>
    <s v="October"/>
    <s v="Friday"/>
    <s v="The Prosciutto and Arugula Pizza"/>
    <s v="Supreme"/>
    <s v="Prosciutto di San Daniele, Arugula, Mozzarella Cheese"/>
  </r>
  <r>
    <n v="38763"/>
    <n v="17089"/>
    <s v="ital_cpcllo_s"/>
    <n v="1"/>
    <x v="284"/>
    <d v="1899-12-30T18:30:07"/>
    <s v="ital_cpcllo"/>
    <s v="S"/>
    <n v="12"/>
    <n v="12"/>
    <s v="October"/>
    <s v="Friday"/>
    <s v="The Italian Capocollo Pizza"/>
    <s v="Classic"/>
    <s v="Capocollo, Red Peppers, Tomatoes, Goat Cheese, Garlic, Oregano"/>
  </r>
  <r>
    <n v="38764"/>
    <n v="17090"/>
    <s v="ckn_alfredo_m"/>
    <n v="1"/>
    <x v="284"/>
    <d v="1899-12-30T18:39:23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8765"/>
    <n v="17090"/>
    <s v="hawaiian_l"/>
    <n v="1"/>
    <x v="284"/>
    <d v="1899-12-30T18:39:23"/>
    <s v="hawaiian"/>
    <s v="L"/>
    <n v="16.5"/>
    <n v="16.5"/>
    <s v="October"/>
    <s v="Friday"/>
    <s v="The Hawaiian Pizza"/>
    <s v="Classic"/>
    <s v="Sliced Ham, Pineapple, Mozzarella Cheese"/>
  </r>
  <r>
    <n v="38766"/>
    <n v="17090"/>
    <s v="sicilian_m"/>
    <n v="1"/>
    <x v="284"/>
    <d v="1899-12-30T18:39:23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38767"/>
    <n v="17090"/>
    <s v="spicy_ital_l"/>
    <n v="1"/>
    <x v="284"/>
    <d v="1899-12-30T18:39:23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768"/>
    <n v="17091"/>
    <s v="bbq_ckn_s"/>
    <n v="1"/>
    <x v="284"/>
    <d v="1899-12-30T18:40:13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8769"/>
    <n v="17091"/>
    <s v="classic_dlx_l"/>
    <n v="1"/>
    <x v="284"/>
    <d v="1899-12-30T18:40:13"/>
    <s v="classic_dlx"/>
    <s v="L"/>
    <n v="20.5"/>
    <n v="20.5"/>
    <s v="October"/>
    <s v="Friday"/>
    <s v="The Classic Deluxe Pizza"/>
    <s v="Classic"/>
    <s v="Pepperoni, Mushrooms, Red Onions, Red Peppers, Bacon"/>
  </r>
  <r>
    <n v="38770"/>
    <n v="17091"/>
    <s v="hawaiian_l"/>
    <n v="1"/>
    <x v="284"/>
    <d v="1899-12-30T18:40:13"/>
    <s v="hawaiian"/>
    <s v="L"/>
    <n v="16.5"/>
    <n v="16.5"/>
    <s v="October"/>
    <s v="Friday"/>
    <s v="The Hawaiian Pizza"/>
    <s v="Classic"/>
    <s v="Sliced Ham, Pineapple, Mozzarella Cheese"/>
  </r>
  <r>
    <n v="38771"/>
    <n v="17092"/>
    <s v="big_meat_s"/>
    <n v="2"/>
    <x v="284"/>
    <d v="1899-12-30T18:49:01"/>
    <s v="big_meat"/>
    <s v="S"/>
    <n v="12"/>
    <n v="24"/>
    <s v="October"/>
    <s v="Friday"/>
    <s v="The Big Meat Pizza"/>
    <s v="Classic"/>
    <s v="Bacon, Pepperoni, Italian Sausage, Chorizo Sausage"/>
  </r>
  <r>
    <n v="38772"/>
    <n v="17092"/>
    <s v="pepperoni_l"/>
    <n v="1"/>
    <x v="284"/>
    <d v="1899-12-30T18:49:01"/>
    <s v="pepperoni"/>
    <s v="L"/>
    <n v="15.25"/>
    <n v="15.25"/>
    <s v="October"/>
    <s v="Friday"/>
    <s v="The Pepperoni Pizza"/>
    <s v="Classic"/>
    <s v="Mozzarella Cheese, Pepperoni"/>
  </r>
  <r>
    <n v="38773"/>
    <n v="17092"/>
    <s v="veggie_veg_l"/>
    <n v="1"/>
    <x v="284"/>
    <d v="1899-12-30T18:49:01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8774"/>
    <n v="17093"/>
    <s v="five_cheese_l"/>
    <n v="1"/>
    <x v="284"/>
    <d v="1899-12-30T18:51:37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75"/>
    <n v="17093"/>
    <s v="hawaiian_s"/>
    <n v="1"/>
    <x v="284"/>
    <d v="1899-12-30T18:51:37"/>
    <s v="hawaiian"/>
    <s v="S"/>
    <n v="10.5"/>
    <n v="10.5"/>
    <s v="October"/>
    <s v="Friday"/>
    <s v="The Hawaiian Pizza"/>
    <s v="Classic"/>
    <s v="Sliced Ham, Pineapple, Mozzarella Cheese"/>
  </r>
  <r>
    <n v="38776"/>
    <n v="17094"/>
    <s v="ital_cpcllo_l"/>
    <n v="1"/>
    <x v="284"/>
    <d v="1899-12-30T18:55:14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8777"/>
    <n v="17094"/>
    <s v="peppr_salami_s"/>
    <n v="1"/>
    <x v="284"/>
    <d v="1899-12-30T18:55:14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38778"/>
    <n v="17095"/>
    <s v="cali_ckn_l"/>
    <n v="1"/>
    <x v="284"/>
    <d v="1899-12-30T19:04:50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8779"/>
    <n v="17095"/>
    <s v="five_cheese_l"/>
    <n v="1"/>
    <x v="284"/>
    <d v="1899-12-30T19:04:50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8780"/>
    <n v="17096"/>
    <s v="thai_ckn_l"/>
    <n v="1"/>
    <x v="284"/>
    <d v="1899-12-30T19:10:1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781"/>
    <n v="17097"/>
    <s v="prsc_argla_s"/>
    <n v="1"/>
    <x v="284"/>
    <d v="1899-12-30T19:30:45"/>
    <s v="prsc_argla"/>
    <s v="S"/>
    <n v="12.5"/>
    <n v="12.5"/>
    <s v="October"/>
    <s v="Friday"/>
    <s v="The Prosciutto and Arugula Pizza"/>
    <s v="Supreme"/>
    <s v="Prosciutto di San Daniele, Arugula, Mozzarella Cheese"/>
  </r>
  <r>
    <n v="38782"/>
    <n v="17097"/>
    <s v="soppressata_s"/>
    <n v="1"/>
    <x v="284"/>
    <d v="1899-12-30T19:30:45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38783"/>
    <n v="17097"/>
    <s v="veggie_veg_s"/>
    <n v="1"/>
    <x v="284"/>
    <d v="1899-12-30T19:30:45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38784"/>
    <n v="17098"/>
    <s v="ckn_pesto_l"/>
    <n v="1"/>
    <x v="284"/>
    <d v="1899-12-30T19:39:04"/>
    <s v="ckn_pesto"/>
    <s v="L"/>
    <n v="20.75"/>
    <n v="20.75"/>
    <s v="October"/>
    <s v="Friday"/>
    <s v="The Chicken Pesto Pizza"/>
    <s v="Chicken"/>
    <s v="Chicken, Tomatoes, Red Peppers, Spinach, Garlic, Pesto Sauce"/>
  </r>
  <r>
    <n v="38785"/>
    <n v="17098"/>
    <s v="spinach_supr_m"/>
    <n v="1"/>
    <x v="284"/>
    <d v="1899-12-30T19:39:04"/>
    <s v="spinach_supr"/>
    <s v="M"/>
    <n v="16.5"/>
    <n v="16.5"/>
    <s v="October"/>
    <s v="Friday"/>
    <s v="The Spinach Supreme Pizza"/>
    <s v="Supreme"/>
    <s v="Spinach, Red Onions, Pepperoni, Tomatoes, Artichokes, Kalamata Olives, Garlic, Asiago Cheese"/>
  </r>
  <r>
    <n v="38786"/>
    <n v="17098"/>
    <s v="the_greek_l"/>
    <n v="1"/>
    <x v="284"/>
    <d v="1899-12-30T19:39:04"/>
    <s v="the_greek"/>
    <s v="L"/>
    <n v="20.5"/>
    <n v="20.5"/>
    <s v="October"/>
    <s v="Friday"/>
    <s v="The Greek Pizza"/>
    <s v="Classic"/>
    <s v="Kalamata Olives, Feta Cheese, Tomatoes, Garlic, Beef Chuck Roast, Red Onions"/>
  </r>
  <r>
    <n v="38787"/>
    <n v="17098"/>
    <s v="the_greek_xl"/>
    <n v="1"/>
    <x v="284"/>
    <d v="1899-12-30T19:39:04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8788"/>
    <n v="17099"/>
    <s v="big_meat_s"/>
    <n v="1"/>
    <x v="284"/>
    <d v="1899-12-30T19:49:44"/>
    <s v="big_meat"/>
    <s v="S"/>
    <n v="12"/>
    <n v="12"/>
    <s v="October"/>
    <s v="Friday"/>
    <s v="The Big Meat Pizza"/>
    <s v="Classic"/>
    <s v="Bacon, Pepperoni, Italian Sausage, Chorizo Sausage"/>
  </r>
  <r>
    <n v="38789"/>
    <n v="17099"/>
    <s v="green_garden_s"/>
    <n v="1"/>
    <x v="284"/>
    <d v="1899-12-30T19:49:44"/>
    <s v="green_garden"/>
    <s v="S"/>
    <n v="12"/>
    <n v="12"/>
    <s v="October"/>
    <s v="Friday"/>
    <s v="The Green Garden Pizza"/>
    <s v="Veggie"/>
    <s v="Spinach, Mushrooms, Tomatoes, Green Olives, Feta Cheese"/>
  </r>
  <r>
    <n v="38790"/>
    <n v="17100"/>
    <s v="thai_ckn_l"/>
    <n v="1"/>
    <x v="284"/>
    <d v="1899-12-30T20:19:22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8791"/>
    <n v="17101"/>
    <s v="ital_supr_s"/>
    <n v="1"/>
    <x v="284"/>
    <d v="1899-12-30T20:43:02"/>
    <s v="ital_supr"/>
    <s v="S"/>
    <n v="12.5"/>
    <n v="12.5"/>
    <s v="October"/>
    <s v="Friday"/>
    <s v="The Italian Supreme Pizza"/>
    <s v="Supreme"/>
    <s v="Calabrese Salami, Capocollo, Tomatoes, Red Onions, Green Olives, Garlic"/>
  </r>
  <r>
    <n v="38792"/>
    <n v="17101"/>
    <s v="pep_msh_pep_s"/>
    <n v="1"/>
    <x v="284"/>
    <d v="1899-12-30T20:43:02"/>
    <s v="pep_msh_pep"/>
    <s v="S"/>
    <n v="11"/>
    <n v="11"/>
    <s v="October"/>
    <s v="Friday"/>
    <s v="The Pepperoni, Mushroom, and Peppers Pizza"/>
    <s v="Classic"/>
    <s v="Pepperoni, Mushrooms, Green Peppers"/>
  </r>
  <r>
    <n v="38793"/>
    <n v="17102"/>
    <s v="brie_carre_s"/>
    <n v="1"/>
    <x v="284"/>
    <d v="1899-12-30T20:43:17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8794"/>
    <n v="17103"/>
    <s v="spicy_ital_m"/>
    <n v="1"/>
    <x v="284"/>
    <d v="1899-12-30T20:51:58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8795"/>
    <n v="17104"/>
    <s v="ital_veggie_l"/>
    <n v="1"/>
    <x v="284"/>
    <d v="1899-12-30T21:03:23"/>
    <s v="ital_veggie"/>
    <s v="L"/>
    <n v="21"/>
    <n v="21"/>
    <s v="October"/>
    <s v="Friday"/>
    <s v="The Italian Vegetables Pizza"/>
    <s v="Veggie"/>
    <s v="Eggplant, Artichokes, Tomatoes, Zucchini, Red Peppers, Garlic, Pesto Sauce"/>
  </r>
  <r>
    <n v="38796"/>
    <n v="17105"/>
    <s v="hawaiian_l"/>
    <n v="1"/>
    <x v="284"/>
    <d v="1899-12-30T21:15:58"/>
    <s v="hawaiian"/>
    <s v="L"/>
    <n v="16.5"/>
    <n v="16.5"/>
    <s v="October"/>
    <s v="Friday"/>
    <s v="The Hawaiian Pizza"/>
    <s v="Classic"/>
    <s v="Sliced Ham, Pineapple, Mozzarella Cheese"/>
  </r>
  <r>
    <n v="38797"/>
    <n v="17105"/>
    <s v="ital_supr_s"/>
    <n v="1"/>
    <x v="284"/>
    <d v="1899-12-30T21:15:58"/>
    <s v="ital_supr"/>
    <s v="S"/>
    <n v="12.5"/>
    <n v="12.5"/>
    <s v="October"/>
    <s v="Friday"/>
    <s v="The Italian Supreme Pizza"/>
    <s v="Supreme"/>
    <s v="Calabrese Salami, Capocollo, Tomatoes, Red Onions, Green Olives, Garlic"/>
  </r>
  <r>
    <n v="38798"/>
    <n v="17105"/>
    <s v="spicy_ital_m"/>
    <n v="1"/>
    <x v="284"/>
    <d v="1899-12-30T21:15:58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38799"/>
    <n v="17106"/>
    <s v="spicy_ital_l"/>
    <n v="1"/>
    <x v="284"/>
    <d v="1899-12-30T21:18:32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8800"/>
    <n v="17107"/>
    <s v="big_meat_s"/>
    <n v="1"/>
    <x v="284"/>
    <d v="1899-12-30T21:19:55"/>
    <s v="big_meat"/>
    <s v="S"/>
    <n v="12"/>
    <n v="12"/>
    <s v="October"/>
    <s v="Friday"/>
    <s v="The Big Meat Pizza"/>
    <s v="Classic"/>
    <s v="Bacon, Pepperoni, Italian Sausage, Chorizo Sausage"/>
  </r>
  <r>
    <n v="38801"/>
    <n v="17107"/>
    <s v="calabrese_s"/>
    <n v="1"/>
    <x v="284"/>
    <d v="1899-12-30T21:19:55"/>
    <s v="calabrese"/>
    <s v="S"/>
    <n v="12.25"/>
    <n v="12.25"/>
    <s v="October"/>
    <s v="Friday"/>
    <s v="The Calabrese Pizza"/>
    <s v="Supreme"/>
    <s v="‘Nduja Salami, Pancetta, Tomatoes, Red Onions, Friggitello Peppers, Garlic"/>
  </r>
  <r>
    <n v="38802"/>
    <n v="17107"/>
    <s v="classic_dlx_l"/>
    <n v="1"/>
    <x v="284"/>
    <d v="1899-12-30T21:19:55"/>
    <s v="classic_dlx"/>
    <s v="L"/>
    <n v="20.5"/>
    <n v="20.5"/>
    <s v="October"/>
    <s v="Friday"/>
    <s v="The Classic Deluxe Pizza"/>
    <s v="Classic"/>
    <s v="Pepperoni, Mushrooms, Red Onions, Red Peppers, Bacon"/>
  </r>
  <r>
    <n v="38803"/>
    <n v="17108"/>
    <s v="ckn_alfredo_l"/>
    <n v="1"/>
    <x v="284"/>
    <d v="1899-12-30T21:29:05"/>
    <s v="ckn_alfredo"/>
    <s v="L"/>
    <n v="20.75"/>
    <n v="20.75"/>
    <s v="October"/>
    <s v="Friday"/>
    <s v="The Chicken Alfredo Pizza"/>
    <s v="Chicken"/>
    <s v="Chicken, Red Onions, Red Peppers, Mushrooms, Asiago Cheese, Alfredo Sauce"/>
  </r>
  <r>
    <n v="38804"/>
    <n v="17108"/>
    <s v="pep_msh_pep_s"/>
    <n v="1"/>
    <x v="284"/>
    <d v="1899-12-30T21:29:05"/>
    <s v="pep_msh_pep"/>
    <s v="S"/>
    <n v="11"/>
    <n v="11"/>
    <s v="October"/>
    <s v="Friday"/>
    <s v="The Pepperoni, Mushroom, and Peppers Pizza"/>
    <s v="Classic"/>
    <s v="Pepperoni, Mushrooms, Green Peppers"/>
  </r>
  <r>
    <n v="38805"/>
    <n v="17108"/>
    <s v="pepperoni_l"/>
    <n v="1"/>
    <x v="284"/>
    <d v="1899-12-30T21:29:05"/>
    <s v="pepperoni"/>
    <s v="L"/>
    <n v="15.25"/>
    <n v="15.25"/>
    <s v="October"/>
    <s v="Friday"/>
    <s v="The Pepperoni Pizza"/>
    <s v="Classic"/>
    <s v="Mozzarella Cheese, Pepperoni"/>
  </r>
  <r>
    <n v="38806"/>
    <n v="17108"/>
    <s v="soppressata_l"/>
    <n v="1"/>
    <x v="284"/>
    <d v="1899-12-30T21:29:05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8807"/>
    <n v="17109"/>
    <s v="pepperoni_s"/>
    <n v="1"/>
    <x v="284"/>
    <d v="1899-12-30T21:37:35"/>
    <s v="pepperoni"/>
    <s v="S"/>
    <n v="9.75"/>
    <n v="9.75"/>
    <s v="October"/>
    <s v="Friday"/>
    <s v="The Pepperoni Pizza"/>
    <s v="Classic"/>
    <s v="Mozzarella Cheese, Pepperoni"/>
  </r>
  <r>
    <n v="38808"/>
    <n v="17110"/>
    <s v="ital_cpcllo_l"/>
    <n v="1"/>
    <x v="284"/>
    <d v="1899-12-30T22:39:16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8809"/>
    <n v="17110"/>
    <s v="napolitana_s"/>
    <n v="1"/>
    <x v="284"/>
    <d v="1899-12-30T22:39:16"/>
    <s v="napolitana"/>
    <s v="S"/>
    <n v="12"/>
    <n v="12"/>
    <s v="October"/>
    <s v="Friday"/>
    <s v="The Napolitana Pizza"/>
    <s v="Classic"/>
    <s v="Tomatoes, Anchovies, Green Olives, Red Onions, Garlic"/>
  </r>
  <r>
    <n v="38810"/>
    <n v="17110"/>
    <s v="spin_pesto_m"/>
    <n v="1"/>
    <x v="284"/>
    <d v="1899-12-30T22:39:16"/>
    <s v="spin_pesto"/>
    <s v="M"/>
    <n v="16.5"/>
    <n v="16.5"/>
    <s v="October"/>
    <s v="Friday"/>
    <s v="The Spinach Pesto Pizza"/>
    <s v="Veggie"/>
    <s v="Spinach, Artichokes, Tomatoes, Sun-dried Tomatoes, Garlic, Pesto Sauce"/>
  </r>
  <r>
    <n v="38811"/>
    <n v="17111"/>
    <s v="ckn_alfredo_m"/>
    <n v="1"/>
    <x v="285"/>
    <d v="1899-12-30T12:09:20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812"/>
    <n v="17111"/>
    <s v="ckn_pesto_m"/>
    <n v="1"/>
    <x v="285"/>
    <d v="1899-12-30T12:09:20"/>
    <s v="ckn_pesto"/>
    <s v="M"/>
    <n v="16.75"/>
    <n v="16.75"/>
    <s v="October"/>
    <s v="Saturday"/>
    <s v="The Chicken Pesto Pizza"/>
    <s v="Chicken"/>
    <s v="Chicken, Tomatoes, Red Peppers, Spinach, Garlic, Pesto Sauce"/>
  </r>
  <r>
    <n v="38813"/>
    <n v="17111"/>
    <s v="hawaiian_s"/>
    <n v="1"/>
    <x v="285"/>
    <d v="1899-12-30T12:09:20"/>
    <s v="hawaiian"/>
    <s v="S"/>
    <n v="10.5"/>
    <n v="10.5"/>
    <s v="October"/>
    <s v="Saturday"/>
    <s v="The Hawaiian Pizza"/>
    <s v="Classic"/>
    <s v="Sliced Ham, Pineapple, Mozzarella Cheese"/>
  </r>
  <r>
    <n v="38814"/>
    <n v="17111"/>
    <s v="ital_cpcllo_m"/>
    <n v="1"/>
    <x v="285"/>
    <d v="1899-12-30T12:09:20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38815"/>
    <n v="17111"/>
    <s v="mediterraneo_m"/>
    <n v="1"/>
    <x v="285"/>
    <d v="1899-12-30T12:09:20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38816"/>
    <n v="17111"/>
    <s v="peppr_salami_s"/>
    <n v="1"/>
    <x v="285"/>
    <d v="1899-12-30T12:09:20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38817"/>
    <n v="17111"/>
    <s v="spinach_fet_m"/>
    <n v="1"/>
    <x v="285"/>
    <d v="1899-12-30T12:09:20"/>
    <s v="spinach_fet"/>
    <s v="M"/>
    <n v="16"/>
    <n v="16"/>
    <s v="October"/>
    <s v="Saturday"/>
    <s v="The Spinach and Feta Pizza"/>
    <s v="Veggie"/>
    <s v="Spinach, Mushrooms, Red Onions, Feta Cheese, Garlic"/>
  </r>
  <r>
    <n v="38818"/>
    <n v="17111"/>
    <s v="spinach_supr_l"/>
    <n v="1"/>
    <x v="285"/>
    <d v="1899-12-30T12:09:20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8819"/>
    <n v="17111"/>
    <s v="veggie_veg_m"/>
    <n v="1"/>
    <x v="285"/>
    <d v="1899-12-30T12:09:20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8820"/>
    <n v="17112"/>
    <s v="bbq_ckn_l"/>
    <n v="3"/>
    <x v="285"/>
    <d v="1899-12-30T12:56:31"/>
    <s v="bbq_ckn"/>
    <s v="L"/>
    <n v="20.75"/>
    <n v="62.25"/>
    <s v="October"/>
    <s v="Saturday"/>
    <s v="The Barbecue Chicken Pizza"/>
    <s v="Chicken"/>
    <s v="Barbecued Chicken, Red Peppers, Green Peppers, Tomatoes, Red Onions, Barbecue Sauce"/>
  </r>
  <r>
    <n v="38821"/>
    <n v="17112"/>
    <s v="bbq_ckn_m"/>
    <n v="1"/>
    <x v="285"/>
    <d v="1899-12-30T12:56:31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822"/>
    <n v="17112"/>
    <s v="five_cheese_l"/>
    <n v="1"/>
    <x v="285"/>
    <d v="1899-12-30T12:56:31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8823"/>
    <n v="17112"/>
    <s v="ital_cpcllo_m"/>
    <n v="1"/>
    <x v="285"/>
    <d v="1899-12-30T12:56:31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38824"/>
    <n v="17112"/>
    <s v="ital_veggie_l"/>
    <n v="1"/>
    <x v="285"/>
    <d v="1899-12-30T12:56:31"/>
    <s v="ital_veggie"/>
    <s v="L"/>
    <n v="21"/>
    <n v="21"/>
    <s v="October"/>
    <s v="Saturday"/>
    <s v="The Italian Vegetables Pizza"/>
    <s v="Veggie"/>
    <s v="Eggplant, Artichokes, Tomatoes, Zucchini, Red Peppers, Garlic, Pesto Sauce"/>
  </r>
  <r>
    <n v="38825"/>
    <n v="17112"/>
    <s v="prsc_argla_m"/>
    <n v="1"/>
    <x v="285"/>
    <d v="1899-12-30T12:56:31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8826"/>
    <n v="17112"/>
    <s v="sicilian_l"/>
    <n v="1"/>
    <x v="285"/>
    <d v="1899-12-30T12:56:31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8827"/>
    <n v="17112"/>
    <s v="spinach_fet_s"/>
    <n v="1"/>
    <x v="285"/>
    <d v="1899-12-30T12:56:31"/>
    <s v="spinach_fet"/>
    <s v="S"/>
    <n v="12"/>
    <n v="12"/>
    <s v="October"/>
    <s v="Saturday"/>
    <s v="The Spinach and Feta Pizza"/>
    <s v="Veggie"/>
    <s v="Spinach, Mushrooms, Red Onions, Feta Cheese, Garlic"/>
  </r>
  <r>
    <n v="38828"/>
    <n v="17112"/>
    <s v="thai_ckn_s"/>
    <n v="2"/>
    <x v="285"/>
    <d v="1899-12-30T12:56:31"/>
    <s v="thai_ckn"/>
    <s v="S"/>
    <n v="12.75"/>
    <n v="25.5"/>
    <s v="October"/>
    <s v="Saturday"/>
    <s v="The Thai Chicken Pizza"/>
    <s v="Chicken"/>
    <s v="Chicken, Pineapple, Tomatoes, Red Peppers, Thai Sweet Chilli Sauce"/>
  </r>
  <r>
    <n v="38829"/>
    <n v="17112"/>
    <s v="the_greek_xl"/>
    <n v="2"/>
    <x v="285"/>
    <d v="1899-12-30T12:56:31"/>
    <s v="the_greek"/>
    <s v="XL"/>
    <n v="25.5"/>
    <n v="51"/>
    <s v="October"/>
    <s v="Saturday"/>
    <s v="The Greek Pizza"/>
    <s v="Classic"/>
    <s v="Kalamata Olives, Feta Cheese, Tomatoes, Garlic, Beef Chuck Roast, Red Onions"/>
  </r>
  <r>
    <n v="38830"/>
    <n v="17113"/>
    <s v="thai_ckn_m"/>
    <n v="1"/>
    <x v="285"/>
    <d v="1899-12-30T12:58:18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8831"/>
    <n v="17114"/>
    <s v="big_meat_s"/>
    <n v="1"/>
    <x v="285"/>
    <d v="1899-12-30T13:03:25"/>
    <s v="big_meat"/>
    <s v="S"/>
    <n v="12"/>
    <n v="12"/>
    <s v="October"/>
    <s v="Saturday"/>
    <s v="The Big Meat Pizza"/>
    <s v="Classic"/>
    <s v="Bacon, Pepperoni, Italian Sausage, Chorizo Sausage"/>
  </r>
  <r>
    <n v="38832"/>
    <n v="17114"/>
    <s v="four_cheese_l"/>
    <n v="1"/>
    <x v="285"/>
    <d v="1899-12-30T13:03:25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833"/>
    <n v="17114"/>
    <s v="green_garden_s"/>
    <n v="1"/>
    <x v="285"/>
    <d v="1899-12-30T13:03:25"/>
    <s v="green_garden"/>
    <s v="S"/>
    <n v="12"/>
    <n v="12"/>
    <s v="October"/>
    <s v="Saturday"/>
    <s v="The Green Garden Pizza"/>
    <s v="Veggie"/>
    <s v="Spinach, Mushrooms, Tomatoes, Green Olives, Feta Cheese"/>
  </r>
  <r>
    <n v="38834"/>
    <n v="17114"/>
    <s v="hawaiian_l"/>
    <n v="1"/>
    <x v="285"/>
    <d v="1899-12-30T13:03:25"/>
    <s v="hawaiian"/>
    <s v="L"/>
    <n v="16.5"/>
    <n v="16.5"/>
    <s v="October"/>
    <s v="Saturday"/>
    <s v="The Hawaiian Pizza"/>
    <s v="Classic"/>
    <s v="Sliced Ham, Pineapple, Mozzarella Cheese"/>
  </r>
  <r>
    <n v="38835"/>
    <n v="17115"/>
    <s v="five_cheese_l"/>
    <n v="2"/>
    <x v="285"/>
    <d v="1899-12-30T13:07:44"/>
    <s v="five_cheese"/>
    <s v="L"/>
    <n v="18.5"/>
    <n v="37"/>
    <s v="October"/>
    <s v="Saturday"/>
    <s v="The Five Cheese Pizza"/>
    <s v="Veggie"/>
    <s v="Mozzarella Cheese, Provolone Cheese, Smoked Gouda Cheese, Romano Cheese, Blue Cheese, Garlic"/>
  </r>
  <r>
    <n v="38836"/>
    <n v="17115"/>
    <s v="napolitana_l"/>
    <n v="1"/>
    <x v="285"/>
    <d v="1899-12-30T13:07:44"/>
    <s v="napolitana"/>
    <s v="L"/>
    <n v="20.5"/>
    <n v="20.5"/>
    <s v="October"/>
    <s v="Saturday"/>
    <s v="The Napolitana Pizza"/>
    <s v="Classic"/>
    <s v="Tomatoes, Anchovies, Green Olives, Red Onions, Garlic"/>
  </r>
  <r>
    <n v="38837"/>
    <n v="17115"/>
    <s v="thai_ckn_s"/>
    <n v="1"/>
    <x v="285"/>
    <d v="1899-12-30T13:07:44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38838"/>
    <n v="17116"/>
    <s v="green_garden_s"/>
    <n v="1"/>
    <x v="285"/>
    <d v="1899-12-30T13:09:11"/>
    <s v="green_garden"/>
    <s v="S"/>
    <n v="12"/>
    <n v="12"/>
    <s v="October"/>
    <s v="Saturday"/>
    <s v="The Green Garden Pizza"/>
    <s v="Veggie"/>
    <s v="Spinach, Mushrooms, Tomatoes, Green Olives, Feta Cheese"/>
  </r>
  <r>
    <n v="38839"/>
    <n v="17117"/>
    <s v="ckn_alfredo_m"/>
    <n v="1"/>
    <x v="285"/>
    <d v="1899-12-30T13:14:43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840"/>
    <n v="17117"/>
    <s v="five_cheese_l"/>
    <n v="1"/>
    <x v="285"/>
    <d v="1899-12-30T13:14:43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8841"/>
    <n v="17117"/>
    <s v="mexicana_m"/>
    <n v="1"/>
    <x v="285"/>
    <d v="1899-12-30T13:14:43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8842"/>
    <n v="17118"/>
    <s v="hawaiian_l"/>
    <n v="1"/>
    <x v="285"/>
    <d v="1899-12-30T13:40:26"/>
    <s v="hawaiian"/>
    <s v="L"/>
    <n v="16.5"/>
    <n v="16.5"/>
    <s v="October"/>
    <s v="Saturday"/>
    <s v="The Hawaiian Pizza"/>
    <s v="Classic"/>
    <s v="Sliced Ham, Pineapple, Mozzarella Cheese"/>
  </r>
  <r>
    <n v="38843"/>
    <n v="17119"/>
    <s v="napolitana_l"/>
    <n v="1"/>
    <x v="285"/>
    <d v="1899-12-30T13:55:20"/>
    <s v="napolitana"/>
    <s v="L"/>
    <n v="20.5"/>
    <n v="20.5"/>
    <s v="October"/>
    <s v="Saturday"/>
    <s v="The Napolitana Pizza"/>
    <s v="Classic"/>
    <s v="Tomatoes, Anchovies, Green Olives, Red Onions, Garlic"/>
  </r>
  <r>
    <n v="38844"/>
    <n v="17119"/>
    <s v="spicy_ital_m"/>
    <n v="1"/>
    <x v="285"/>
    <d v="1899-12-30T13:55:20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38845"/>
    <n v="17120"/>
    <s v="cali_ckn_s"/>
    <n v="1"/>
    <x v="285"/>
    <d v="1899-12-30T15:09:31"/>
    <s v="cali_ckn"/>
    <s v="S"/>
    <n v="12.75"/>
    <n v="12.75"/>
    <s v="October"/>
    <s v="Saturday"/>
    <s v="The California Chicken Pizza"/>
    <s v="Chicken"/>
    <s v="Chicken, Artichoke, Spinach, Garlic, Jalapeno Peppers, Fontina Cheese, Gouda Cheese"/>
  </r>
  <r>
    <n v="38846"/>
    <n v="17120"/>
    <s v="four_cheese_l"/>
    <n v="1"/>
    <x v="285"/>
    <d v="1899-12-30T15:09:31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847"/>
    <n v="17120"/>
    <s v="southw_ckn_m"/>
    <n v="1"/>
    <x v="285"/>
    <d v="1899-12-30T15:09:31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8848"/>
    <n v="17121"/>
    <s v="bbq_ckn_l"/>
    <n v="1"/>
    <x v="285"/>
    <d v="1899-12-30T15:17:57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38849"/>
    <n v="17121"/>
    <s v="classic_dlx_s"/>
    <n v="1"/>
    <x v="285"/>
    <d v="1899-12-30T15:17:57"/>
    <s v="classic_dlx"/>
    <s v="S"/>
    <n v="12"/>
    <n v="12"/>
    <s v="October"/>
    <s v="Saturday"/>
    <s v="The Classic Deluxe Pizza"/>
    <s v="Classic"/>
    <s v="Pepperoni, Mushrooms, Red Onions, Red Peppers, Bacon"/>
  </r>
  <r>
    <n v="38850"/>
    <n v="17121"/>
    <s v="prsc_argla_l"/>
    <n v="1"/>
    <x v="285"/>
    <d v="1899-12-30T15:17:57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8851"/>
    <n v="17122"/>
    <s v="spicy_ital_s"/>
    <n v="1"/>
    <x v="285"/>
    <d v="1899-12-30T15:23:00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8852"/>
    <n v="17123"/>
    <s v="bbq_ckn_m"/>
    <n v="1"/>
    <x v="285"/>
    <d v="1899-12-30T15:49:15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853"/>
    <n v="17124"/>
    <s v="five_cheese_l"/>
    <n v="1"/>
    <x v="285"/>
    <d v="1899-12-30T15:54:47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8854"/>
    <n v="17124"/>
    <s v="hawaiian_m"/>
    <n v="1"/>
    <x v="285"/>
    <d v="1899-12-30T15:54:47"/>
    <s v="hawaiian"/>
    <s v="M"/>
    <n v="13.25"/>
    <n v="13.25"/>
    <s v="October"/>
    <s v="Saturday"/>
    <s v="The Hawaiian Pizza"/>
    <s v="Classic"/>
    <s v="Sliced Ham, Pineapple, Mozzarella Cheese"/>
  </r>
  <r>
    <n v="38855"/>
    <n v="17124"/>
    <s v="pep_msh_pep_s"/>
    <n v="1"/>
    <x v="285"/>
    <d v="1899-12-30T15:54:47"/>
    <s v="pep_msh_pep"/>
    <s v="S"/>
    <n v="11"/>
    <n v="11"/>
    <s v="October"/>
    <s v="Saturday"/>
    <s v="The Pepperoni, Mushroom, and Peppers Pizza"/>
    <s v="Classic"/>
    <s v="Pepperoni, Mushrooms, Green Peppers"/>
  </r>
  <r>
    <n v="38856"/>
    <n v="17125"/>
    <s v="bbq_ckn_s"/>
    <n v="1"/>
    <x v="285"/>
    <d v="1899-12-30T16:04:27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38857"/>
    <n v="17125"/>
    <s v="mexicana_m"/>
    <n v="1"/>
    <x v="285"/>
    <d v="1899-12-30T16:04:27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8858"/>
    <n v="17126"/>
    <s v="prsc_argla_s"/>
    <n v="1"/>
    <x v="285"/>
    <d v="1899-12-30T16:07:35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8859"/>
    <n v="17127"/>
    <s v="sicilian_l"/>
    <n v="1"/>
    <x v="285"/>
    <d v="1899-12-30T16:10:38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8860"/>
    <n v="17128"/>
    <s v="big_meat_s"/>
    <n v="1"/>
    <x v="285"/>
    <d v="1899-12-30T16:19:17"/>
    <s v="big_meat"/>
    <s v="S"/>
    <n v="12"/>
    <n v="12"/>
    <s v="October"/>
    <s v="Saturday"/>
    <s v="The Big Meat Pizza"/>
    <s v="Classic"/>
    <s v="Bacon, Pepperoni, Italian Sausage, Chorizo Sausage"/>
  </r>
  <r>
    <n v="38861"/>
    <n v="17128"/>
    <s v="peppr_salami_l"/>
    <n v="1"/>
    <x v="285"/>
    <d v="1899-12-30T16:19:1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8862"/>
    <n v="17129"/>
    <s v="ital_cpcllo_s"/>
    <n v="1"/>
    <x v="285"/>
    <d v="1899-12-30T16:25:32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8863"/>
    <n v="17129"/>
    <s v="sicilian_m"/>
    <n v="1"/>
    <x v="285"/>
    <d v="1899-12-30T16:25:32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864"/>
    <n v="17130"/>
    <s v="ital_supr_s"/>
    <n v="1"/>
    <x v="285"/>
    <d v="1899-12-30T17:03:09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8865"/>
    <n v="17130"/>
    <s v="thai_ckn_s"/>
    <n v="1"/>
    <x v="285"/>
    <d v="1899-12-30T17:03:09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38866"/>
    <n v="17131"/>
    <s v="pepperoni_m"/>
    <n v="1"/>
    <x v="285"/>
    <d v="1899-12-30T17:03:37"/>
    <s v="pepperoni"/>
    <s v="M"/>
    <n v="12.5"/>
    <n v="12.5"/>
    <s v="October"/>
    <s v="Saturday"/>
    <s v="The Pepperoni Pizza"/>
    <s v="Classic"/>
    <s v="Mozzarella Cheese, Pepperoni"/>
  </r>
  <r>
    <n v="38867"/>
    <n v="17131"/>
    <s v="the_greek_s"/>
    <n v="1"/>
    <x v="285"/>
    <d v="1899-12-30T17:03:37"/>
    <s v="the_greek"/>
    <s v="S"/>
    <n v="12"/>
    <n v="12"/>
    <s v="October"/>
    <s v="Saturday"/>
    <s v="The Greek Pizza"/>
    <s v="Classic"/>
    <s v="Kalamata Olives, Feta Cheese, Tomatoes, Garlic, Beef Chuck Roast, Red Onions"/>
  </r>
  <r>
    <n v="38868"/>
    <n v="17132"/>
    <s v="ital_cpcllo_l"/>
    <n v="1"/>
    <x v="285"/>
    <d v="1899-12-30T17:03:47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8869"/>
    <n v="17132"/>
    <s v="prsc_argla_l"/>
    <n v="1"/>
    <x v="285"/>
    <d v="1899-12-30T17:03:47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8870"/>
    <n v="17133"/>
    <s v="ital_veggie_m"/>
    <n v="1"/>
    <x v="285"/>
    <d v="1899-12-30T17:11:59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8871"/>
    <n v="17133"/>
    <s v="veggie_veg_l"/>
    <n v="1"/>
    <x v="285"/>
    <d v="1899-12-30T17:11:59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8872"/>
    <n v="17133"/>
    <s v="veggie_veg_m"/>
    <n v="1"/>
    <x v="285"/>
    <d v="1899-12-30T17:11:59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8873"/>
    <n v="17134"/>
    <s v="pepperoni_l"/>
    <n v="1"/>
    <x v="285"/>
    <d v="1899-12-30T17:14:51"/>
    <s v="pepperoni"/>
    <s v="L"/>
    <n v="15.25"/>
    <n v="15.25"/>
    <s v="October"/>
    <s v="Saturday"/>
    <s v="The Pepperoni Pizza"/>
    <s v="Classic"/>
    <s v="Mozzarella Cheese, Pepperoni"/>
  </r>
  <r>
    <n v="38874"/>
    <n v="17134"/>
    <s v="spinach_fet_l"/>
    <n v="1"/>
    <x v="285"/>
    <d v="1899-12-30T17:14:51"/>
    <s v="spinach_fet"/>
    <s v="L"/>
    <n v="20.25"/>
    <n v="20.25"/>
    <s v="October"/>
    <s v="Saturday"/>
    <s v="The Spinach and Feta Pizza"/>
    <s v="Veggie"/>
    <s v="Spinach, Mushrooms, Red Onions, Feta Cheese, Garlic"/>
  </r>
  <r>
    <n v="38875"/>
    <n v="17135"/>
    <s v="calabrese_l"/>
    <n v="1"/>
    <x v="285"/>
    <d v="1899-12-30T17:52:35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38876"/>
    <n v="17135"/>
    <s v="sicilian_m"/>
    <n v="1"/>
    <x v="285"/>
    <d v="1899-12-30T17:52:35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877"/>
    <n v="17136"/>
    <s v="prsc_argla_m"/>
    <n v="1"/>
    <x v="285"/>
    <d v="1899-12-30T18:17:07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8878"/>
    <n v="17137"/>
    <s v="ckn_alfredo_m"/>
    <n v="1"/>
    <x v="285"/>
    <d v="1899-12-30T18:23:31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879"/>
    <n v="17137"/>
    <s v="ckn_pesto_l"/>
    <n v="1"/>
    <x v="285"/>
    <d v="1899-12-30T18:23:31"/>
    <s v="ckn_pesto"/>
    <s v="L"/>
    <n v="20.75"/>
    <n v="20.75"/>
    <s v="October"/>
    <s v="Saturday"/>
    <s v="The Chicken Pesto Pizza"/>
    <s v="Chicken"/>
    <s v="Chicken, Tomatoes, Red Peppers, Spinach, Garlic, Pesto Sauce"/>
  </r>
  <r>
    <n v="38880"/>
    <n v="17137"/>
    <s v="pep_msh_pep_l"/>
    <n v="1"/>
    <x v="285"/>
    <d v="1899-12-30T18:23:31"/>
    <s v="pep_msh_pep"/>
    <s v="L"/>
    <n v="17.5"/>
    <n v="17.5"/>
    <s v="October"/>
    <s v="Saturday"/>
    <s v="The Pepperoni, Mushroom, and Peppers Pizza"/>
    <s v="Classic"/>
    <s v="Pepperoni, Mushrooms, Green Peppers"/>
  </r>
  <r>
    <n v="38881"/>
    <n v="17138"/>
    <s v="ckn_alfredo_m"/>
    <n v="1"/>
    <x v="285"/>
    <d v="1899-12-30T18:25:13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882"/>
    <n v="17138"/>
    <s v="mediterraneo_m"/>
    <n v="1"/>
    <x v="285"/>
    <d v="1899-12-30T18:25:13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38883"/>
    <n v="17138"/>
    <s v="spinach_supr_l"/>
    <n v="1"/>
    <x v="285"/>
    <d v="1899-12-30T18:25:13"/>
    <s v="spinach_supr"/>
    <s v="L"/>
    <n v="20.75"/>
    <n v="20.75"/>
    <s v="October"/>
    <s v="Saturday"/>
    <s v="The Spinach Supreme Pizza"/>
    <s v="Supreme"/>
    <s v="Spinach, Red Onions, Pepperoni, Tomatoes, Artichokes, Kalamata Olives, Garlic, Asiago Cheese"/>
  </r>
  <r>
    <n v="38884"/>
    <n v="17138"/>
    <s v="the_greek_xl"/>
    <n v="1"/>
    <x v="285"/>
    <d v="1899-12-30T18:25:13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8885"/>
    <n v="17139"/>
    <s v="bbq_ckn_l"/>
    <n v="1"/>
    <x v="285"/>
    <d v="1899-12-30T18:28:45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38886"/>
    <n v="17139"/>
    <s v="green_garden_m"/>
    <n v="1"/>
    <x v="285"/>
    <d v="1899-12-30T18:28:45"/>
    <s v="green_garden"/>
    <s v="M"/>
    <n v="16"/>
    <n v="16"/>
    <s v="October"/>
    <s v="Saturday"/>
    <s v="The Green Garden Pizza"/>
    <s v="Veggie"/>
    <s v="Spinach, Mushrooms, Tomatoes, Green Olives, Feta Cheese"/>
  </r>
  <r>
    <n v="38887"/>
    <n v="17139"/>
    <s v="spicy_ital_s"/>
    <n v="1"/>
    <x v="285"/>
    <d v="1899-12-30T18:28:45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8888"/>
    <n v="17140"/>
    <s v="bbq_ckn_m"/>
    <n v="1"/>
    <x v="285"/>
    <d v="1899-12-30T18:31:33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889"/>
    <n v="17140"/>
    <s v="peppr_salami_l"/>
    <n v="1"/>
    <x v="285"/>
    <d v="1899-12-30T18:31:33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8890"/>
    <n v="17140"/>
    <s v="southw_ckn_l"/>
    <n v="2"/>
    <x v="285"/>
    <d v="1899-12-30T18:31:33"/>
    <s v="southw_ckn"/>
    <s v="L"/>
    <n v="20.75"/>
    <n v="41.5"/>
    <s v="October"/>
    <s v="Saturday"/>
    <s v="The Southwest Chicken Pizza"/>
    <s v="Chicken"/>
    <s v="Chicken, Tomatoes, Red Peppers, Red Onions, Jalapeno Peppers, Corn, Cilantro, Chipotle Sauce"/>
  </r>
  <r>
    <n v="38891"/>
    <n v="17141"/>
    <s v="calabrese_m"/>
    <n v="1"/>
    <x v="285"/>
    <d v="1899-12-30T18:34:16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8892"/>
    <n v="17141"/>
    <s v="hawaiian_m"/>
    <n v="1"/>
    <x v="285"/>
    <d v="1899-12-30T18:34:16"/>
    <s v="hawaiian"/>
    <s v="M"/>
    <n v="13.25"/>
    <n v="13.25"/>
    <s v="October"/>
    <s v="Saturday"/>
    <s v="The Hawaiian Pizza"/>
    <s v="Classic"/>
    <s v="Sliced Ham, Pineapple, Mozzarella Cheese"/>
  </r>
  <r>
    <n v="38893"/>
    <n v="17141"/>
    <s v="sicilian_m"/>
    <n v="1"/>
    <x v="285"/>
    <d v="1899-12-30T18:34:16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894"/>
    <n v="17142"/>
    <s v="bbq_ckn_m"/>
    <n v="1"/>
    <x v="285"/>
    <d v="1899-12-30T18:43:53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895"/>
    <n v="17142"/>
    <s v="sicilian_l"/>
    <n v="1"/>
    <x v="285"/>
    <d v="1899-12-30T18:43:53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8896"/>
    <n v="17143"/>
    <s v="pep_msh_pep_s"/>
    <n v="1"/>
    <x v="285"/>
    <d v="1899-12-30T19:09:54"/>
    <s v="pep_msh_pep"/>
    <s v="S"/>
    <n v="11"/>
    <n v="11"/>
    <s v="October"/>
    <s v="Saturday"/>
    <s v="The Pepperoni, Mushroom, and Peppers Pizza"/>
    <s v="Classic"/>
    <s v="Pepperoni, Mushrooms, Green Peppers"/>
  </r>
  <r>
    <n v="38897"/>
    <n v="17144"/>
    <s v="ckn_pesto_l"/>
    <n v="2"/>
    <x v="285"/>
    <d v="1899-12-30T19:22:39"/>
    <s v="ckn_pesto"/>
    <s v="L"/>
    <n v="20.75"/>
    <n v="41.5"/>
    <s v="October"/>
    <s v="Saturday"/>
    <s v="The Chicken Pesto Pizza"/>
    <s v="Chicken"/>
    <s v="Chicken, Tomatoes, Red Peppers, Spinach, Garlic, Pesto Sauce"/>
  </r>
  <r>
    <n v="38898"/>
    <n v="17145"/>
    <s v="four_cheese_l"/>
    <n v="1"/>
    <x v="285"/>
    <d v="1899-12-30T19:41:58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899"/>
    <n v="17145"/>
    <s v="pep_msh_pep_s"/>
    <n v="1"/>
    <x v="285"/>
    <d v="1899-12-30T19:41:58"/>
    <s v="pep_msh_pep"/>
    <s v="S"/>
    <n v="11"/>
    <n v="11"/>
    <s v="October"/>
    <s v="Saturday"/>
    <s v="The Pepperoni, Mushroom, and Peppers Pizza"/>
    <s v="Classic"/>
    <s v="Pepperoni, Mushrooms, Green Peppers"/>
  </r>
  <r>
    <n v="38900"/>
    <n v="17145"/>
    <s v="the_greek_xl"/>
    <n v="1"/>
    <x v="285"/>
    <d v="1899-12-30T19:41:58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8901"/>
    <n v="17146"/>
    <s v="napolitana_m"/>
    <n v="1"/>
    <x v="285"/>
    <d v="1899-12-30T19:44:20"/>
    <s v="napolitana"/>
    <s v="M"/>
    <n v="16"/>
    <n v="16"/>
    <s v="October"/>
    <s v="Saturday"/>
    <s v="The Napolitana Pizza"/>
    <s v="Classic"/>
    <s v="Tomatoes, Anchovies, Green Olives, Red Onions, Garlic"/>
  </r>
  <r>
    <n v="38902"/>
    <n v="17146"/>
    <s v="spinach_supr_s"/>
    <n v="1"/>
    <x v="285"/>
    <d v="1899-12-30T19:44:20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38903"/>
    <n v="17147"/>
    <s v="spinach_fet_l"/>
    <n v="1"/>
    <x v="285"/>
    <d v="1899-12-30T19:46:28"/>
    <s v="spinach_fet"/>
    <s v="L"/>
    <n v="20.25"/>
    <n v="20.25"/>
    <s v="October"/>
    <s v="Saturday"/>
    <s v="The Spinach and Feta Pizza"/>
    <s v="Veggie"/>
    <s v="Spinach, Mushrooms, Red Onions, Feta Cheese, Garlic"/>
  </r>
  <r>
    <n v="38904"/>
    <n v="17148"/>
    <s v="ckn_pesto_m"/>
    <n v="1"/>
    <x v="285"/>
    <d v="1899-12-30T19:47:40"/>
    <s v="ckn_pesto"/>
    <s v="M"/>
    <n v="16.75"/>
    <n v="16.75"/>
    <s v="October"/>
    <s v="Saturday"/>
    <s v="The Chicken Pesto Pizza"/>
    <s v="Chicken"/>
    <s v="Chicken, Tomatoes, Red Peppers, Spinach, Garlic, Pesto Sauce"/>
  </r>
  <r>
    <n v="38905"/>
    <n v="17149"/>
    <s v="prsc_argla_s"/>
    <n v="1"/>
    <x v="285"/>
    <d v="1899-12-30T19:50:09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8906"/>
    <n v="17150"/>
    <s v="spinach_fet_s"/>
    <n v="1"/>
    <x v="285"/>
    <d v="1899-12-30T19:52:57"/>
    <s v="spinach_fet"/>
    <s v="S"/>
    <n v="12"/>
    <n v="12"/>
    <s v="October"/>
    <s v="Saturday"/>
    <s v="The Spinach and Feta Pizza"/>
    <s v="Veggie"/>
    <s v="Spinach, Mushrooms, Red Onions, Feta Cheese, Garlic"/>
  </r>
  <r>
    <n v="38907"/>
    <n v="17151"/>
    <s v="ckn_alfredo_m"/>
    <n v="1"/>
    <x v="285"/>
    <d v="1899-12-30T20:09:31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8908"/>
    <n v="17151"/>
    <s v="peppr_salami_l"/>
    <n v="1"/>
    <x v="285"/>
    <d v="1899-12-30T20:09:31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8909"/>
    <n v="17151"/>
    <s v="the_greek_l"/>
    <n v="1"/>
    <x v="285"/>
    <d v="1899-12-30T20:09:31"/>
    <s v="the_greek"/>
    <s v="L"/>
    <n v="20.5"/>
    <n v="20.5"/>
    <s v="October"/>
    <s v="Saturday"/>
    <s v="The Greek Pizza"/>
    <s v="Classic"/>
    <s v="Kalamata Olives, Feta Cheese, Tomatoes, Garlic, Beef Chuck Roast, Red Onions"/>
  </r>
  <r>
    <n v="38910"/>
    <n v="17151"/>
    <s v="veggie_veg_m"/>
    <n v="1"/>
    <x v="285"/>
    <d v="1899-12-30T20:09:31"/>
    <s v="veggie_veg"/>
    <s v="M"/>
    <n v="16"/>
    <n v="16"/>
    <s v="October"/>
    <s v="Saturday"/>
    <s v="The Vegetables + Vegetables Pizza"/>
    <s v="Veggie"/>
    <s v="Mushrooms, Tomatoes, Red Peppers, Green Peppers, Red Onions, Zucchini, Spinach, Garlic"/>
  </r>
  <r>
    <n v="38911"/>
    <n v="17152"/>
    <s v="big_meat_s"/>
    <n v="1"/>
    <x v="285"/>
    <d v="1899-12-30T20:12:15"/>
    <s v="big_meat"/>
    <s v="S"/>
    <n v="12"/>
    <n v="12"/>
    <s v="October"/>
    <s v="Saturday"/>
    <s v="The Big Meat Pizza"/>
    <s v="Classic"/>
    <s v="Bacon, Pepperoni, Italian Sausage, Chorizo Sausage"/>
  </r>
  <r>
    <n v="38912"/>
    <n v="17152"/>
    <s v="cali_ckn_m"/>
    <n v="1"/>
    <x v="285"/>
    <d v="1899-12-30T20:12:15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8913"/>
    <n v="17153"/>
    <s v="big_meat_s"/>
    <n v="1"/>
    <x v="285"/>
    <d v="1899-12-30T20:19:45"/>
    <s v="big_meat"/>
    <s v="S"/>
    <n v="12"/>
    <n v="12"/>
    <s v="October"/>
    <s v="Saturday"/>
    <s v="The Big Meat Pizza"/>
    <s v="Classic"/>
    <s v="Bacon, Pepperoni, Italian Sausage, Chorizo Sausage"/>
  </r>
  <r>
    <n v="38914"/>
    <n v="17154"/>
    <s v="classic_dlx_m"/>
    <n v="1"/>
    <x v="285"/>
    <d v="1899-12-30T20:20:35"/>
    <s v="classic_dlx"/>
    <s v="M"/>
    <n v="16"/>
    <n v="16"/>
    <s v="October"/>
    <s v="Saturday"/>
    <s v="The Classic Deluxe Pizza"/>
    <s v="Classic"/>
    <s v="Pepperoni, Mushrooms, Red Onions, Red Peppers, Bacon"/>
  </r>
  <r>
    <n v="38915"/>
    <n v="17155"/>
    <s v="cali_ckn_l"/>
    <n v="1"/>
    <x v="285"/>
    <d v="1899-12-30T20:57:48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8916"/>
    <n v="17155"/>
    <s v="four_cheese_l"/>
    <n v="1"/>
    <x v="285"/>
    <d v="1899-12-30T20:57:48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8917"/>
    <n v="17155"/>
    <s v="green_garden_s"/>
    <n v="1"/>
    <x v="285"/>
    <d v="1899-12-30T20:57:48"/>
    <s v="green_garden"/>
    <s v="S"/>
    <n v="12"/>
    <n v="12"/>
    <s v="October"/>
    <s v="Saturday"/>
    <s v="The Green Garden Pizza"/>
    <s v="Veggie"/>
    <s v="Spinach, Mushrooms, Tomatoes, Green Olives, Feta Cheese"/>
  </r>
  <r>
    <n v="38918"/>
    <n v="17155"/>
    <s v="hawaiian_s"/>
    <n v="1"/>
    <x v="285"/>
    <d v="1899-12-30T20:57:48"/>
    <s v="hawaiian"/>
    <s v="S"/>
    <n v="10.5"/>
    <n v="10.5"/>
    <s v="October"/>
    <s v="Saturday"/>
    <s v="The Hawaiian Pizza"/>
    <s v="Classic"/>
    <s v="Sliced Ham, Pineapple, Mozzarella Cheese"/>
  </r>
  <r>
    <n v="38919"/>
    <n v="17156"/>
    <s v="classic_dlx_m"/>
    <n v="1"/>
    <x v="285"/>
    <d v="1899-12-30T21:27:29"/>
    <s v="classic_dlx"/>
    <s v="M"/>
    <n v="16"/>
    <n v="16"/>
    <s v="October"/>
    <s v="Saturday"/>
    <s v="The Classic Deluxe Pizza"/>
    <s v="Classic"/>
    <s v="Pepperoni, Mushrooms, Red Onions, Red Peppers, Bacon"/>
  </r>
  <r>
    <n v="38920"/>
    <n v="17156"/>
    <s v="thai_ckn_s"/>
    <n v="1"/>
    <x v="285"/>
    <d v="1899-12-30T21:27:29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38921"/>
    <n v="17157"/>
    <s v="four_cheese_m"/>
    <n v="1"/>
    <x v="285"/>
    <d v="1899-12-30T21:54:57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38922"/>
    <n v="17157"/>
    <s v="spicy_ital_l"/>
    <n v="1"/>
    <x v="285"/>
    <d v="1899-12-30T21:54:57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8923"/>
    <n v="17158"/>
    <s v="classic_dlx_m"/>
    <n v="1"/>
    <x v="285"/>
    <d v="1899-12-30T22:01:37"/>
    <s v="classic_dlx"/>
    <s v="M"/>
    <n v="16"/>
    <n v="16"/>
    <s v="October"/>
    <s v="Saturday"/>
    <s v="The Classic Deluxe Pizza"/>
    <s v="Classic"/>
    <s v="Pepperoni, Mushrooms, Red Onions, Red Peppers, Bacon"/>
  </r>
  <r>
    <n v="38924"/>
    <n v="17159"/>
    <s v="hawaiian_s"/>
    <n v="1"/>
    <x v="285"/>
    <d v="1899-12-30T22:06:26"/>
    <s v="hawaiian"/>
    <s v="S"/>
    <n v="10.5"/>
    <n v="10.5"/>
    <s v="October"/>
    <s v="Saturday"/>
    <s v="The Hawaiian Pizza"/>
    <s v="Classic"/>
    <s v="Sliced Ham, Pineapple, Mozzarella Cheese"/>
  </r>
  <r>
    <n v="38925"/>
    <n v="17159"/>
    <s v="ital_veggie_l"/>
    <n v="1"/>
    <x v="285"/>
    <d v="1899-12-30T22:06:26"/>
    <s v="ital_veggie"/>
    <s v="L"/>
    <n v="21"/>
    <n v="21"/>
    <s v="October"/>
    <s v="Saturday"/>
    <s v="The Italian Vegetables Pizza"/>
    <s v="Veggie"/>
    <s v="Eggplant, Artichokes, Tomatoes, Zucchini, Red Peppers, Garlic, Pesto Sauce"/>
  </r>
  <r>
    <n v="38926"/>
    <n v="17159"/>
    <s v="prsc_argla_s"/>
    <n v="1"/>
    <x v="285"/>
    <d v="1899-12-30T22:06:26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8927"/>
    <n v="17159"/>
    <s v="southw_ckn_l"/>
    <n v="1"/>
    <x v="285"/>
    <d v="1899-12-30T22:06:26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8928"/>
    <n v="17160"/>
    <s v="the_greek_l"/>
    <n v="1"/>
    <x v="285"/>
    <d v="1899-12-30T22:09:19"/>
    <s v="the_greek"/>
    <s v="L"/>
    <n v="20.5"/>
    <n v="20.5"/>
    <s v="October"/>
    <s v="Saturday"/>
    <s v="The Greek Pizza"/>
    <s v="Classic"/>
    <s v="Kalamata Olives, Feta Cheese, Tomatoes, Garlic, Beef Chuck Roast, Red Onions"/>
  </r>
  <r>
    <n v="38929"/>
    <n v="17161"/>
    <s v="pep_msh_pep_s"/>
    <n v="1"/>
    <x v="285"/>
    <d v="1899-12-30T22:10:45"/>
    <s v="pep_msh_pep"/>
    <s v="S"/>
    <n v="11"/>
    <n v="11"/>
    <s v="October"/>
    <s v="Saturday"/>
    <s v="The Pepperoni, Mushroom, and Peppers Pizza"/>
    <s v="Classic"/>
    <s v="Pepperoni, Mushrooms, Green Peppers"/>
  </r>
  <r>
    <n v="38930"/>
    <n v="17162"/>
    <s v="ital_supr_m"/>
    <n v="1"/>
    <x v="285"/>
    <d v="1899-12-30T22:12:44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8931"/>
    <n v="17162"/>
    <s v="peppr_salami_l"/>
    <n v="1"/>
    <x v="285"/>
    <d v="1899-12-30T22:12:44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8932"/>
    <n v="17162"/>
    <s v="sicilian_m"/>
    <n v="1"/>
    <x v="285"/>
    <d v="1899-12-30T22:12:44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933"/>
    <n v="17162"/>
    <s v="spinach_fet_m"/>
    <n v="1"/>
    <x v="285"/>
    <d v="1899-12-30T22:12:44"/>
    <s v="spinach_fet"/>
    <s v="M"/>
    <n v="16"/>
    <n v="16"/>
    <s v="October"/>
    <s v="Saturday"/>
    <s v="The Spinach and Feta Pizza"/>
    <s v="Veggie"/>
    <s v="Spinach, Mushrooms, Red Onions, Feta Cheese, Garlic"/>
  </r>
  <r>
    <n v="38934"/>
    <n v="17163"/>
    <s v="classic_dlx_s"/>
    <n v="1"/>
    <x v="285"/>
    <d v="1899-12-30T22:14:01"/>
    <s v="classic_dlx"/>
    <s v="S"/>
    <n v="12"/>
    <n v="12"/>
    <s v="October"/>
    <s v="Saturday"/>
    <s v="The Classic Deluxe Pizza"/>
    <s v="Classic"/>
    <s v="Pepperoni, Mushrooms, Red Onions, Red Peppers, Bacon"/>
  </r>
  <r>
    <n v="38935"/>
    <n v="17163"/>
    <s v="ital_supr_m"/>
    <n v="1"/>
    <x v="285"/>
    <d v="1899-12-30T22:14:01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8936"/>
    <n v="17163"/>
    <s v="pep_msh_pep_m"/>
    <n v="1"/>
    <x v="285"/>
    <d v="1899-12-30T22:14:01"/>
    <s v="pep_msh_pep"/>
    <s v="M"/>
    <n v="14.5"/>
    <n v="14.5"/>
    <s v="October"/>
    <s v="Saturday"/>
    <s v="The Pepperoni, Mushroom, and Peppers Pizza"/>
    <s v="Classic"/>
    <s v="Pepperoni, Mushrooms, Green Peppers"/>
  </r>
  <r>
    <n v="38937"/>
    <n v="17163"/>
    <s v="southw_ckn_l"/>
    <n v="1"/>
    <x v="285"/>
    <d v="1899-12-30T22:14:01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8938"/>
    <n v="17164"/>
    <s v="bbq_ckn_m"/>
    <n v="1"/>
    <x v="285"/>
    <d v="1899-12-30T22:36:11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8939"/>
    <n v="17164"/>
    <s v="calabrese_m"/>
    <n v="1"/>
    <x v="285"/>
    <d v="1899-12-30T22:36:11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8940"/>
    <n v="17164"/>
    <s v="ital_supr_m"/>
    <n v="1"/>
    <x v="285"/>
    <d v="1899-12-30T22:36:11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8941"/>
    <n v="17164"/>
    <s v="spin_pesto_l"/>
    <n v="1"/>
    <x v="285"/>
    <d v="1899-12-30T22:36:11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38942"/>
    <n v="17165"/>
    <s v="five_cheese_l"/>
    <n v="1"/>
    <x v="285"/>
    <d v="1899-12-30T22:50:09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8943"/>
    <n v="17165"/>
    <s v="sicilian_m"/>
    <n v="1"/>
    <x v="285"/>
    <d v="1899-12-30T22:50:09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8944"/>
    <n v="17166"/>
    <s v="hawaiian_s"/>
    <n v="1"/>
    <x v="286"/>
    <d v="1899-12-30T11:59:17"/>
    <s v="hawaiian"/>
    <s v="S"/>
    <n v="10.5"/>
    <n v="10.5"/>
    <s v="October"/>
    <s v="Sunday"/>
    <s v="The Hawaiian Pizza"/>
    <s v="Classic"/>
    <s v="Sliced Ham, Pineapple, Mozzarella Cheese"/>
  </r>
  <r>
    <n v="38945"/>
    <n v="17167"/>
    <s v="bbq_ckn_m"/>
    <n v="1"/>
    <x v="286"/>
    <d v="1899-12-30T12:04:13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8946"/>
    <n v="17167"/>
    <s v="thai_ckn_l"/>
    <n v="1"/>
    <x v="286"/>
    <d v="1899-12-30T12:04:13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947"/>
    <n v="17168"/>
    <s v="four_cheese_l"/>
    <n v="1"/>
    <x v="286"/>
    <d v="1899-12-30T12:08:31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948"/>
    <n v="17169"/>
    <s v="cali_ckn_s"/>
    <n v="1"/>
    <x v="286"/>
    <d v="1899-12-30T12:54:26"/>
    <s v="cali_ckn"/>
    <s v="S"/>
    <n v="12.75"/>
    <n v="12.75"/>
    <s v="October"/>
    <s v="Sunday"/>
    <s v="The California Chicken Pizza"/>
    <s v="Chicken"/>
    <s v="Chicken, Artichoke, Spinach, Garlic, Jalapeno Peppers, Fontina Cheese, Gouda Cheese"/>
  </r>
  <r>
    <n v="38949"/>
    <n v="17169"/>
    <s v="napolitana_l"/>
    <n v="1"/>
    <x v="286"/>
    <d v="1899-12-30T12:54:26"/>
    <s v="napolitana"/>
    <s v="L"/>
    <n v="20.5"/>
    <n v="20.5"/>
    <s v="October"/>
    <s v="Sunday"/>
    <s v="The Napolitana Pizza"/>
    <s v="Classic"/>
    <s v="Tomatoes, Anchovies, Green Olives, Red Onions, Garlic"/>
  </r>
  <r>
    <n v="38950"/>
    <n v="17169"/>
    <s v="spicy_ital_l"/>
    <n v="1"/>
    <x v="286"/>
    <d v="1899-12-30T12:54:26"/>
    <s v="spicy_ital"/>
    <s v="L"/>
    <n v="20.75"/>
    <n v="20.75"/>
    <s v="October"/>
    <s v="Sunday"/>
    <s v="The Spicy Italian Pizza"/>
    <s v="Supreme"/>
    <s v="Capocollo, Tomatoes, Goat Cheese, Artichokes, Peperoncini verdi, Garlic"/>
  </r>
  <r>
    <n v="38951"/>
    <n v="17170"/>
    <s v="four_cheese_l"/>
    <n v="1"/>
    <x v="286"/>
    <d v="1899-12-30T12:59:32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952"/>
    <n v="17170"/>
    <s v="four_cheese_m"/>
    <n v="1"/>
    <x v="286"/>
    <d v="1899-12-30T12:59:32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8953"/>
    <n v="17170"/>
    <s v="the_greek_xl"/>
    <n v="1"/>
    <x v="286"/>
    <d v="1899-12-30T12:59:32"/>
    <s v="the_greek"/>
    <s v="XL"/>
    <n v="25.5"/>
    <n v="25.5"/>
    <s v="October"/>
    <s v="Sunday"/>
    <s v="The Greek Pizza"/>
    <s v="Classic"/>
    <s v="Kalamata Olives, Feta Cheese, Tomatoes, Garlic, Beef Chuck Roast, Red Onions"/>
  </r>
  <r>
    <n v="38954"/>
    <n v="17171"/>
    <s v="bbq_ckn_m"/>
    <n v="3"/>
    <x v="286"/>
    <d v="1899-12-30T13:05:09"/>
    <s v="bbq_ckn"/>
    <s v="M"/>
    <n v="16.75"/>
    <n v="50.25"/>
    <s v="October"/>
    <s v="Sunday"/>
    <s v="The Barbecue Chicken Pizza"/>
    <s v="Chicken"/>
    <s v="Barbecued Chicken, Red Peppers, Green Peppers, Tomatoes, Red Onions, Barbecue Sauce"/>
  </r>
  <r>
    <n v="38955"/>
    <n v="17171"/>
    <s v="big_meat_s"/>
    <n v="2"/>
    <x v="286"/>
    <d v="1899-12-30T13:05:09"/>
    <s v="big_meat"/>
    <s v="S"/>
    <n v="12"/>
    <n v="24"/>
    <s v="October"/>
    <s v="Sunday"/>
    <s v="The Big Meat Pizza"/>
    <s v="Classic"/>
    <s v="Bacon, Pepperoni, Italian Sausage, Chorizo Sausage"/>
  </r>
  <r>
    <n v="38956"/>
    <n v="17171"/>
    <s v="classic_dlx_l"/>
    <n v="1"/>
    <x v="286"/>
    <d v="1899-12-30T13:05:09"/>
    <s v="classic_dlx"/>
    <s v="L"/>
    <n v="20.5"/>
    <n v="20.5"/>
    <s v="October"/>
    <s v="Sunday"/>
    <s v="The Classic Deluxe Pizza"/>
    <s v="Classic"/>
    <s v="Pepperoni, Mushrooms, Red Onions, Red Peppers, Bacon"/>
  </r>
  <r>
    <n v="38957"/>
    <n v="17171"/>
    <s v="four_cheese_l"/>
    <n v="2"/>
    <x v="286"/>
    <d v="1899-12-30T13:05:09"/>
    <s v="four_cheese"/>
    <s v="L"/>
    <n v="17.95"/>
    <n v="35.9"/>
    <s v="October"/>
    <s v="Sunday"/>
    <s v="The Four Cheese Pizza"/>
    <s v="Veggie"/>
    <s v="Ricotta Cheese, Gorgonzola Piccante Cheese, Mozzarella Cheese, Parmigiano Reggiano Cheese, Garlic"/>
  </r>
  <r>
    <n v="38958"/>
    <n v="17171"/>
    <s v="hawaiian_l"/>
    <n v="1"/>
    <x v="286"/>
    <d v="1899-12-30T13:05:09"/>
    <s v="hawaiian"/>
    <s v="L"/>
    <n v="16.5"/>
    <n v="16.5"/>
    <s v="October"/>
    <s v="Sunday"/>
    <s v="The Hawaiian Pizza"/>
    <s v="Classic"/>
    <s v="Sliced Ham, Pineapple, Mozzarella Cheese"/>
  </r>
  <r>
    <n v="38959"/>
    <n v="17171"/>
    <s v="ital_veggie_s"/>
    <n v="1"/>
    <x v="286"/>
    <d v="1899-12-30T13:05:09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8960"/>
    <n v="17171"/>
    <s v="pep_msh_pep_l"/>
    <n v="1"/>
    <x v="286"/>
    <d v="1899-12-30T13:05:09"/>
    <s v="pep_msh_pep"/>
    <s v="L"/>
    <n v="17.5"/>
    <n v="17.5"/>
    <s v="October"/>
    <s v="Sunday"/>
    <s v="The Pepperoni, Mushroom, and Peppers Pizza"/>
    <s v="Classic"/>
    <s v="Pepperoni, Mushrooms, Green Peppers"/>
  </r>
  <r>
    <n v="38961"/>
    <n v="17171"/>
    <s v="peppr_salami_m"/>
    <n v="1"/>
    <x v="286"/>
    <d v="1899-12-30T13:05:09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8962"/>
    <n v="17171"/>
    <s v="spicy_ital_l"/>
    <n v="2"/>
    <x v="286"/>
    <d v="1899-12-30T13:05:09"/>
    <s v="spicy_ital"/>
    <s v="L"/>
    <n v="20.75"/>
    <n v="41.5"/>
    <s v="October"/>
    <s v="Sunday"/>
    <s v="The Spicy Italian Pizza"/>
    <s v="Supreme"/>
    <s v="Capocollo, Tomatoes, Goat Cheese, Artichokes, Peperoncini verdi, Garlic"/>
  </r>
  <r>
    <n v="38963"/>
    <n v="17171"/>
    <s v="thai_ckn_l"/>
    <n v="1"/>
    <x v="286"/>
    <d v="1899-12-30T13:05:09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964"/>
    <n v="17172"/>
    <s v="prsc_argla_l"/>
    <n v="1"/>
    <x v="286"/>
    <d v="1899-12-30T13:23:24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8965"/>
    <n v="17172"/>
    <s v="sicilian_s"/>
    <n v="1"/>
    <x v="286"/>
    <d v="1899-12-30T13:23:24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8966"/>
    <n v="17173"/>
    <s v="ital_supr_l"/>
    <n v="1"/>
    <x v="286"/>
    <d v="1899-12-30T13:34:46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8967"/>
    <n v="17174"/>
    <s v="napolitana_m"/>
    <n v="1"/>
    <x v="286"/>
    <d v="1899-12-30T13:39:34"/>
    <s v="napolitana"/>
    <s v="M"/>
    <n v="16"/>
    <n v="16"/>
    <s v="October"/>
    <s v="Sunday"/>
    <s v="The Napolitana Pizza"/>
    <s v="Classic"/>
    <s v="Tomatoes, Anchovies, Green Olives, Red Onions, Garlic"/>
  </r>
  <r>
    <n v="38968"/>
    <n v="17175"/>
    <s v="prsc_argla_s"/>
    <n v="1"/>
    <x v="286"/>
    <d v="1899-12-30T13:48:41"/>
    <s v="prsc_argla"/>
    <s v="S"/>
    <n v="12.5"/>
    <n v="12.5"/>
    <s v="October"/>
    <s v="Sunday"/>
    <s v="The Prosciutto and Arugula Pizza"/>
    <s v="Supreme"/>
    <s v="Prosciutto di San Daniele, Arugula, Mozzarella Cheese"/>
  </r>
  <r>
    <n v="38969"/>
    <n v="17176"/>
    <s v="bbq_ckn_l"/>
    <n v="1"/>
    <x v="286"/>
    <d v="1899-12-30T14:00:56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8970"/>
    <n v="17176"/>
    <s v="the_greek_s"/>
    <n v="1"/>
    <x v="286"/>
    <d v="1899-12-30T14:00:56"/>
    <s v="the_greek"/>
    <s v="S"/>
    <n v="12"/>
    <n v="12"/>
    <s v="October"/>
    <s v="Sunday"/>
    <s v="The Greek Pizza"/>
    <s v="Classic"/>
    <s v="Kalamata Olives, Feta Cheese, Tomatoes, Garlic, Beef Chuck Roast, Red Onions"/>
  </r>
  <r>
    <n v="38971"/>
    <n v="17177"/>
    <s v="ckn_pesto_l"/>
    <n v="1"/>
    <x v="286"/>
    <d v="1899-12-30T14:11:30"/>
    <s v="ckn_pesto"/>
    <s v="L"/>
    <n v="20.75"/>
    <n v="20.75"/>
    <s v="October"/>
    <s v="Sunday"/>
    <s v="The Chicken Pesto Pizza"/>
    <s v="Chicken"/>
    <s v="Chicken, Tomatoes, Red Peppers, Spinach, Garlic, Pesto Sauce"/>
  </r>
  <r>
    <n v="38972"/>
    <n v="17177"/>
    <s v="classic_dlx_m"/>
    <n v="1"/>
    <x v="286"/>
    <d v="1899-12-30T14:11:30"/>
    <s v="classic_dlx"/>
    <s v="M"/>
    <n v="16"/>
    <n v="16"/>
    <s v="October"/>
    <s v="Sunday"/>
    <s v="The Classic Deluxe Pizza"/>
    <s v="Classic"/>
    <s v="Pepperoni, Mushrooms, Red Onions, Red Peppers, Bacon"/>
  </r>
  <r>
    <n v="38973"/>
    <n v="17177"/>
    <s v="four_cheese_m"/>
    <n v="1"/>
    <x v="286"/>
    <d v="1899-12-30T14:11:30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8974"/>
    <n v="17177"/>
    <s v="southw_ckn_m"/>
    <n v="1"/>
    <x v="286"/>
    <d v="1899-12-30T14:11:30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8975"/>
    <n v="17178"/>
    <s v="southw_ckn_s"/>
    <n v="1"/>
    <x v="286"/>
    <d v="1899-12-30T14:17:51"/>
    <s v="southw_ckn"/>
    <s v="S"/>
    <n v="12.75"/>
    <n v="12.75"/>
    <s v="October"/>
    <s v="Sunday"/>
    <s v="The Southwest Chicken Pizza"/>
    <s v="Chicken"/>
    <s v="Chicken, Tomatoes, Red Peppers, Red Onions, Jalapeno Peppers, Corn, Cilantro, Chipotle Sauce"/>
  </r>
  <r>
    <n v="38976"/>
    <n v="17179"/>
    <s v="bbq_ckn_m"/>
    <n v="1"/>
    <x v="286"/>
    <d v="1899-12-30T15:11:21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8977"/>
    <n v="17179"/>
    <s v="cali_ckn_l"/>
    <n v="1"/>
    <x v="286"/>
    <d v="1899-12-30T15:11:21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8978"/>
    <n v="17179"/>
    <s v="ckn_alfredo_m"/>
    <n v="1"/>
    <x v="286"/>
    <d v="1899-12-30T15:11:21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8979"/>
    <n v="17180"/>
    <s v="ital_cpcllo_l"/>
    <n v="1"/>
    <x v="286"/>
    <d v="1899-12-30T15:20:51"/>
    <s v="ital_cpcllo"/>
    <s v="L"/>
    <n v="20.5"/>
    <n v="20.5"/>
    <s v="October"/>
    <s v="Sunday"/>
    <s v="The Italian Capocollo Pizza"/>
    <s v="Classic"/>
    <s v="Capocollo, Red Peppers, Tomatoes, Goat Cheese, Garlic, Oregano"/>
  </r>
  <r>
    <n v="38980"/>
    <n v="17180"/>
    <s v="ital_veggie_m"/>
    <n v="1"/>
    <x v="286"/>
    <d v="1899-12-30T15:20:51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8981"/>
    <n v="17180"/>
    <s v="thai_ckn_l"/>
    <n v="1"/>
    <x v="286"/>
    <d v="1899-12-30T15:20:51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982"/>
    <n v="17181"/>
    <s v="calabrese_m"/>
    <n v="1"/>
    <x v="286"/>
    <d v="1899-12-30T15:42:34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8983"/>
    <n v="17182"/>
    <s v="hawaiian_l"/>
    <n v="1"/>
    <x v="286"/>
    <d v="1899-12-30T15:55:19"/>
    <s v="hawaiian"/>
    <s v="L"/>
    <n v="16.5"/>
    <n v="16.5"/>
    <s v="October"/>
    <s v="Sunday"/>
    <s v="The Hawaiian Pizza"/>
    <s v="Classic"/>
    <s v="Sliced Ham, Pineapple, Mozzarella Cheese"/>
  </r>
  <r>
    <n v="38984"/>
    <n v="17183"/>
    <s v="southw_ckn_l"/>
    <n v="1"/>
    <x v="286"/>
    <d v="1899-12-30T15:57:38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8985"/>
    <n v="17184"/>
    <s v="classic_dlx_l"/>
    <n v="1"/>
    <x v="286"/>
    <d v="1899-12-30T16:21:59"/>
    <s v="classic_dlx"/>
    <s v="L"/>
    <n v="20.5"/>
    <n v="20.5"/>
    <s v="October"/>
    <s v="Sunday"/>
    <s v="The Classic Deluxe Pizza"/>
    <s v="Classic"/>
    <s v="Pepperoni, Mushrooms, Red Onions, Red Peppers, Bacon"/>
  </r>
  <r>
    <n v="38986"/>
    <n v="17184"/>
    <s v="southw_ckn_m"/>
    <n v="1"/>
    <x v="286"/>
    <d v="1899-12-30T16:21:59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8987"/>
    <n v="17185"/>
    <s v="pepperoni_l"/>
    <n v="1"/>
    <x v="286"/>
    <d v="1899-12-30T16:54:21"/>
    <s v="pepperoni"/>
    <s v="L"/>
    <n v="15.25"/>
    <n v="15.25"/>
    <s v="October"/>
    <s v="Sunday"/>
    <s v="The Pepperoni Pizza"/>
    <s v="Classic"/>
    <s v="Mozzarella Cheese, Pepperoni"/>
  </r>
  <r>
    <n v="38988"/>
    <n v="17185"/>
    <s v="peppr_salami_l"/>
    <n v="1"/>
    <x v="286"/>
    <d v="1899-12-30T16:54:21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8989"/>
    <n v="17186"/>
    <s v="classic_dlx_l"/>
    <n v="1"/>
    <x v="286"/>
    <d v="1899-12-30T17:05:39"/>
    <s v="classic_dlx"/>
    <s v="L"/>
    <n v="20.5"/>
    <n v="20.5"/>
    <s v="October"/>
    <s v="Sunday"/>
    <s v="The Classic Deluxe Pizza"/>
    <s v="Classic"/>
    <s v="Pepperoni, Mushrooms, Red Onions, Red Peppers, Bacon"/>
  </r>
  <r>
    <n v="38990"/>
    <n v="17186"/>
    <s v="four_cheese_l"/>
    <n v="1"/>
    <x v="286"/>
    <d v="1899-12-30T17:05:39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991"/>
    <n v="17186"/>
    <s v="the_greek_xl"/>
    <n v="1"/>
    <x v="286"/>
    <d v="1899-12-30T17:05:39"/>
    <s v="the_greek"/>
    <s v="XL"/>
    <n v="25.5"/>
    <n v="25.5"/>
    <s v="October"/>
    <s v="Sunday"/>
    <s v="The Greek Pizza"/>
    <s v="Classic"/>
    <s v="Kalamata Olives, Feta Cheese, Tomatoes, Garlic, Beef Chuck Roast, Red Onions"/>
  </r>
  <r>
    <n v="38992"/>
    <n v="17187"/>
    <s v="mexicana_l"/>
    <n v="1"/>
    <x v="286"/>
    <d v="1899-12-30T17:09:20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8993"/>
    <n v="17187"/>
    <s v="pep_msh_pep_l"/>
    <n v="1"/>
    <x v="286"/>
    <d v="1899-12-30T17:09:20"/>
    <s v="pep_msh_pep"/>
    <s v="L"/>
    <n v="17.5"/>
    <n v="17.5"/>
    <s v="October"/>
    <s v="Sunday"/>
    <s v="The Pepperoni, Mushroom, and Peppers Pizza"/>
    <s v="Classic"/>
    <s v="Pepperoni, Mushrooms, Green Peppers"/>
  </r>
  <r>
    <n v="38994"/>
    <n v="17188"/>
    <s v="four_cheese_l"/>
    <n v="1"/>
    <x v="286"/>
    <d v="1899-12-30T17:37:55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8995"/>
    <n v="17188"/>
    <s v="napolitana_s"/>
    <n v="1"/>
    <x v="286"/>
    <d v="1899-12-30T17:37:55"/>
    <s v="napolitana"/>
    <s v="S"/>
    <n v="12"/>
    <n v="12"/>
    <s v="October"/>
    <s v="Sunday"/>
    <s v="The Napolitana Pizza"/>
    <s v="Classic"/>
    <s v="Tomatoes, Anchovies, Green Olives, Red Onions, Garlic"/>
  </r>
  <r>
    <n v="38996"/>
    <n v="17188"/>
    <s v="thai_ckn_l"/>
    <n v="1"/>
    <x v="286"/>
    <d v="1899-12-30T17:37:55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8997"/>
    <n v="17189"/>
    <s v="prsc_argla_m"/>
    <n v="1"/>
    <x v="286"/>
    <d v="1899-12-30T17:52:01"/>
    <s v="prsc_argla"/>
    <s v="M"/>
    <n v="16.5"/>
    <n v="16.5"/>
    <s v="October"/>
    <s v="Sunday"/>
    <s v="The Prosciutto and Arugula Pizza"/>
    <s v="Supreme"/>
    <s v="Prosciutto di San Daniele, Arugula, Mozzarella Cheese"/>
  </r>
  <r>
    <n v="38998"/>
    <n v="17189"/>
    <s v="the_greek_xl"/>
    <n v="1"/>
    <x v="286"/>
    <d v="1899-12-30T17:52:01"/>
    <s v="the_greek"/>
    <s v="XL"/>
    <n v="25.5"/>
    <n v="25.5"/>
    <s v="October"/>
    <s v="Sunday"/>
    <s v="The Greek Pizza"/>
    <s v="Classic"/>
    <s v="Kalamata Olives, Feta Cheese, Tomatoes, Garlic, Beef Chuck Roast, Red Onions"/>
  </r>
  <r>
    <n v="38999"/>
    <n v="17190"/>
    <s v="four_cheese_l"/>
    <n v="1"/>
    <x v="286"/>
    <d v="1899-12-30T18:03:07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000"/>
    <n v="17190"/>
    <s v="spicy_ital_m"/>
    <n v="1"/>
    <x v="286"/>
    <d v="1899-12-30T18:03:07"/>
    <s v="spicy_ital"/>
    <s v="M"/>
    <n v="16.5"/>
    <n v="16.5"/>
    <s v="October"/>
    <s v="Sunday"/>
    <s v="The Spicy Italian Pizza"/>
    <s v="Supreme"/>
    <s v="Capocollo, Tomatoes, Goat Cheese, Artichokes, Peperoncini verdi, Garlic"/>
  </r>
  <r>
    <n v="39001"/>
    <n v="17190"/>
    <s v="spin_pesto_m"/>
    <n v="1"/>
    <x v="286"/>
    <d v="1899-12-30T18:03:07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9002"/>
    <n v="17191"/>
    <s v="hawaiian_s"/>
    <n v="1"/>
    <x v="286"/>
    <d v="1899-12-30T18:06:13"/>
    <s v="hawaiian"/>
    <s v="S"/>
    <n v="10.5"/>
    <n v="10.5"/>
    <s v="October"/>
    <s v="Sunday"/>
    <s v="The Hawaiian Pizza"/>
    <s v="Classic"/>
    <s v="Sliced Ham, Pineapple, Mozzarella Cheese"/>
  </r>
  <r>
    <n v="39003"/>
    <n v="17191"/>
    <s v="mexicana_l"/>
    <n v="1"/>
    <x v="286"/>
    <d v="1899-12-30T18:06:13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9004"/>
    <n v="17191"/>
    <s v="napolitana_s"/>
    <n v="1"/>
    <x v="286"/>
    <d v="1899-12-30T18:06:13"/>
    <s v="napolitana"/>
    <s v="S"/>
    <n v="12"/>
    <n v="12"/>
    <s v="October"/>
    <s v="Sunday"/>
    <s v="The Napolitana Pizza"/>
    <s v="Classic"/>
    <s v="Tomatoes, Anchovies, Green Olives, Red Onions, Garlic"/>
  </r>
  <r>
    <n v="39005"/>
    <n v="17191"/>
    <s v="peppr_salami_l"/>
    <n v="1"/>
    <x v="286"/>
    <d v="1899-12-30T18:06:13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9006"/>
    <n v="17192"/>
    <s v="hawaiian_m"/>
    <n v="1"/>
    <x v="286"/>
    <d v="1899-12-30T18:13:25"/>
    <s v="hawaiian"/>
    <s v="M"/>
    <n v="13.25"/>
    <n v="13.25"/>
    <s v="October"/>
    <s v="Sunday"/>
    <s v="The Hawaiian Pizza"/>
    <s v="Classic"/>
    <s v="Sliced Ham, Pineapple, Mozzarella Cheese"/>
  </r>
  <r>
    <n v="39007"/>
    <n v="17192"/>
    <s v="spinach_supr_l"/>
    <n v="1"/>
    <x v="286"/>
    <d v="1899-12-30T18:13:25"/>
    <s v="spinach_supr"/>
    <s v="L"/>
    <n v="20.75"/>
    <n v="20.75"/>
    <s v="October"/>
    <s v="Sunday"/>
    <s v="The Spinach Supreme Pizza"/>
    <s v="Supreme"/>
    <s v="Spinach, Red Onions, Pepperoni, Tomatoes, Artichokes, Kalamata Olives, Garlic, Asiago Cheese"/>
  </r>
  <r>
    <n v="39008"/>
    <n v="17193"/>
    <s v="four_cheese_l"/>
    <n v="1"/>
    <x v="286"/>
    <d v="1899-12-30T18:19:54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009"/>
    <n v="17193"/>
    <s v="four_cheese_m"/>
    <n v="1"/>
    <x v="286"/>
    <d v="1899-12-30T18:19:54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9010"/>
    <n v="17193"/>
    <s v="southw_ckn_l"/>
    <n v="1"/>
    <x v="286"/>
    <d v="1899-12-30T18:19:54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9011"/>
    <n v="17194"/>
    <s v="ital_veggie_s"/>
    <n v="1"/>
    <x v="286"/>
    <d v="1899-12-30T18:20:08"/>
    <s v="ital_veggie"/>
    <s v="S"/>
    <n v="12.75"/>
    <n v="12.75"/>
    <s v="October"/>
    <s v="Sunday"/>
    <s v="The Italian Vegetables Pizza"/>
    <s v="Veggie"/>
    <s v="Eggplant, Artichokes, Tomatoes, Zucchini, Red Peppers, Garlic, Pesto Sauce"/>
  </r>
  <r>
    <n v="39012"/>
    <n v="17195"/>
    <s v="four_cheese_l"/>
    <n v="1"/>
    <x v="286"/>
    <d v="1899-12-30T18:23:36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013"/>
    <n v="17195"/>
    <s v="hawaiian_s"/>
    <n v="1"/>
    <x v="286"/>
    <d v="1899-12-30T18:23:36"/>
    <s v="hawaiian"/>
    <s v="S"/>
    <n v="10.5"/>
    <n v="10.5"/>
    <s v="October"/>
    <s v="Sunday"/>
    <s v="The Hawaiian Pizza"/>
    <s v="Classic"/>
    <s v="Sliced Ham, Pineapple, Mozzarella Cheese"/>
  </r>
  <r>
    <n v="39014"/>
    <n v="17195"/>
    <s v="pepperoni_s"/>
    <n v="1"/>
    <x v="286"/>
    <d v="1899-12-30T18:23:36"/>
    <s v="pepperoni"/>
    <s v="S"/>
    <n v="9.75"/>
    <n v="9.75"/>
    <s v="October"/>
    <s v="Sunday"/>
    <s v="The Pepperoni Pizza"/>
    <s v="Classic"/>
    <s v="Mozzarella Cheese, Pepperoni"/>
  </r>
  <r>
    <n v="39015"/>
    <n v="17196"/>
    <s v="ckn_alfredo_m"/>
    <n v="1"/>
    <x v="286"/>
    <d v="1899-12-30T18:27:45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9016"/>
    <n v="17196"/>
    <s v="spinach_fet_l"/>
    <n v="1"/>
    <x v="286"/>
    <d v="1899-12-30T18:27:45"/>
    <s v="spinach_fet"/>
    <s v="L"/>
    <n v="20.25"/>
    <n v="20.25"/>
    <s v="October"/>
    <s v="Sunday"/>
    <s v="The Spinach and Feta Pizza"/>
    <s v="Veggie"/>
    <s v="Spinach, Mushrooms, Red Onions, Feta Cheese, Garlic"/>
  </r>
  <r>
    <n v="39017"/>
    <n v="17197"/>
    <s v="cali_ckn_l"/>
    <n v="1"/>
    <x v="286"/>
    <d v="1899-12-30T18:32:51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018"/>
    <n v="17197"/>
    <s v="green_garden_s"/>
    <n v="1"/>
    <x v="286"/>
    <d v="1899-12-30T18:32:51"/>
    <s v="green_garden"/>
    <s v="S"/>
    <n v="12"/>
    <n v="12"/>
    <s v="October"/>
    <s v="Sunday"/>
    <s v="The Green Garden Pizza"/>
    <s v="Veggie"/>
    <s v="Spinach, Mushrooms, Tomatoes, Green Olives, Feta Cheese"/>
  </r>
  <r>
    <n v="39019"/>
    <n v="17197"/>
    <s v="hawaiian_l"/>
    <n v="1"/>
    <x v="286"/>
    <d v="1899-12-30T18:32:51"/>
    <s v="hawaiian"/>
    <s v="L"/>
    <n v="16.5"/>
    <n v="16.5"/>
    <s v="October"/>
    <s v="Sunday"/>
    <s v="The Hawaiian Pizza"/>
    <s v="Classic"/>
    <s v="Sliced Ham, Pineapple, Mozzarella Cheese"/>
  </r>
  <r>
    <n v="39020"/>
    <n v="17197"/>
    <s v="sicilian_m"/>
    <n v="1"/>
    <x v="286"/>
    <d v="1899-12-30T18:32:51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021"/>
    <n v="17198"/>
    <s v="ckn_pesto_s"/>
    <n v="1"/>
    <x v="286"/>
    <d v="1899-12-30T18:34:52"/>
    <s v="ckn_pesto"/>
    <s v="S"/>
    <n v="12.75"/>
    <n v="12.75"/>
    <s v="October"/>
    <s v="Sunday"/>
    <s v="The Chicken Pesto Pizza"/>
    <s v="Chicken"/>
    <s v="Chicken, Tomatoes, Red Peppers, Spinach, Garlic, Pesto Sauce"/>
  </r>
  <r>
    <n v="39022"/>
    <n v="17199"/>
    <s v="mediterraneo_l"/>
    <n v="1"/>
    <x v="286"/>
    <d v="1899-12-30T18:38:34"/>
    <s v="mediterraneo"/>
    <s v="L"/>
    <n v="20.25"/>
    <n v="20.25"/>
    <s v="October"/>
    <s v="Sunday"/>
    <s v="The Mediterranean Pizza"/>
    <s v="Veggie"/>
    <s v="Spinach, Artichokes, Kalamata Olives, Sun-dried Tomatoes, Feta Cheese, Plum Tomatoes, Red Onions"/>
  </r>
  <r>
    <n v="39023"/>
    <n v="17199"/>
    <s v="spicy_ital_l"/>
    <n v="1"/>
    <x v="286"/>
    <d v="1899-12-30T18:38:34"/>
    <s v="spicy_ital"/>
    <s v="L"/>
    <n v="20.75"/>
    <n v="20.75"/>
    <s v="October"/>
    <s v="Sunday"/>
    <s v="The Spicy Italian Pizza"/>
    <s v="Supreme"/>
    <s v="Capocollo, Tomatoes, Goat Cheese, Artichokes, Peperoncini verdi, Garlic"/>
  </r>
  <r>
    <n v="39024"/>
    <n v="17200"/>
    <s v="soppressata_m"/>
    <n v="1"/>
    <x v="286"/>
    <d v="1899-12-30T19:16:58"/>
    <s v="soppressata"/>
    <s v="M"/>
    <n v="16.5"/>
    <n v="16.5"/>
    <s v="October"/>
    <s v="Sunday"/>
    <s v="The Soppressata Pizza"/>
    <s v="Supreme"/>
    <s v="Soppressata Salami, Fontina Cheese, Mozzarella Cheese, Mushrooms, Garlic"/>
  </r>
  <r>
    <n v="39025"/>
    <n v="17200"/>
    <s v="spicy_ital_m"/>
    <n v="1"/>
    <x v="286"/>
    <d v="1899-12-30T19:16:58"/>
    <s v="spicy_ital"/>
    <s v="M"/>
    <n v="16.5"/>
    <n v="16.5"/>
    <s v="October"/>
    <s v="Sunday"/>
    <s v="The Spicy Italian Pizza"/>
    <s v="Supreme"/>
    <s v="Capocollo, Tomatoes, Goat Cheese, Artichokes, Peperoncini verdi, Garlic"/>
  </r>
  <r>
    <n v="39026"/>
    <n v="17201"/>
    <s v="ital_cpcllo_s"/>
    <n v="1"/>
    <x v="286"/>
    <d v="1899-12-30T19:31:12"/>
    <s v="ital_cpcllo"/>
    <s v="S"/>
    <n v="12"/>
    <n v="12"/>
    <s v="October"/>
    <s v="Sunday"/>
    <s v="The Italian Capocollo Pizza"/>
    <s v="Classic"/>
    <s v="Capocollo, Red Peppers, Tomatoes, Goat Cheese, Garlic, Oregano"/>
  </r>
  <r>
    <n v="39027"/>
    <n v="17201"/>
    <s v="spin_pesto_m"/>
    <n v="1"/>
    <x v="286"/>
    <d v="1899-12-30T19:31:12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9028"/>
    <n v="17202"/>
    <s v="soppressata_s"/>
    <n v="1"/>
    <x v="286"/>
    <d v="1899-12-30T19:47:42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9029"/>
    <n v="17203"/>
    <s v="bbq_ckn_l"/>
    <n v="1"/>
    <x v="286"/>
    <d v="1899-12-30T19:49:10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9030"/>
    <n v="17203"/>
    <s v="cali_ckn_l"/>
    <n v="1"/>
    <x v="286"/>
    <d v="1899-12-30T19:49:10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031"/>
    <n v="17203"/>
    <s v="southw_ckn_m"/>
    <n v="1"/>
    <x v="286"/>
    <d v="1899-12-30T19:49:10"/>
    <s v="southw_ckn"/>
    <s v="M"/>
    <n v="16.75"/>
    <n v="16.75"/>
    <s v="October"/>
    <s v="Sunday"/>
    <s v="The Southwest Chicken Pizza"/>
    <s v="Chicken"/>
    <s v="Chicken, Tomatoes, Red Peppers, Red Onions, Jalapeno Peppers, Corn, Cilantro, Chipotle Sauce"/>
  </r>
  <r>
    <n v="39032"/>
    <n v="17204"/>
    <s v="bbq_ckn_m"/>
    <n v="1"/>
    <x v="286"/>
    <d v="1899-12-30T19:52:08"/>
    <s v="bbq_ckn"/>
    <s v="M"/>
    <n v="16.75"/>
    <n v="16.75"/>
    <s v="October"/>
    <s v="Sunday"/>
    <s v="The Barbecue Chicken Pizza"/>
    <s v="Chicken"/>
    <s v="Barbecued Chicken, Red Peppers, Green Peppers, Tomatoes, Red Onions, Barbecue Sauce"/>
  </r>
  <r>
    <n v="39033"/>
    <n v="17204"/>
    <s v="pepperoni_m"/>
    <n v="1"/>
    <x v="286"/>
    <d v="1899-12-30T19:52:08"/>
    <s v="pepperoni"/>
    <s v="M"/>
    <n v="12.5"/>
    <n v="12.5"/>
    <s v="October"/>
    <s v="Sunday"/>
    <s v="The Pepperoni Pizza"/>
    <s v="Classic"/>
    <s v="Mozzarella Cheese, Pepperoni"/>
  </r>
  <r>
    <n v="39034"/>
    <n v="17205"/>
    <s v="peppr_salami_l"/>
    <n v="1"/>
    <x v="286"/>
    <d v="1899-12-30T19:59:15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9035"/>
    <n v="17205"/>
    <s v="veggie_veg_m"/>
    <n v="1"/>
    <x v="286"/>
    <d v="1899-12-30T19:59:15"/>
    <s v="veggie_veg"/>
    <s v="M"/>
    <n v="16"/>
    <n v="16"/>
    <s v="October"/>
    <s v="Sunday"/>
    <s v="The Vegetables + Vegetables Pizza"/>
    <s v="Veggie"/>
    <s v="Mushrooms, Tomatoes, Red Peppers, Green Peppers, Red Onions, Zucchini, Spinach, Garlic"/>
  </r>
  <r>
    <n v="39036"/>
    <n v="17206"/>
    <s v="ital_cpcllo_s"/>
    <n v="1"/>
    <x v="286"/>
    <d v="1899-12-30T20:00:47"/>
    <s v="ital_cpcllo"/>
    <s v="S"/>
    <n v="12"/>
    <n v="12"/>
    <s v="October"/>
    <s v="Sunday"/>
    <s v="The Italian Capocollo Pizza"/>
    <s v="Classic"/>
    <s v="Capocollo, Red Peppers, Tomatoes, Goat Cheese, Garlic, Oregano"/>
  </r>
  <r>
    <n v="39037"/>
    <n v="17207"/>
    <s v="ital_supr_l"/>
    <n v="1"/>
    <x v="286"/>
    <d v="1899-12-30T20:05:12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9038"/>
    <n v="17208"/>
    <s v="classic_dlx_s"/>
    <n v="1"/>
    <x v="286"/>
    <d v="1899-12-30T20:14:20"/>
    <s v="classic_dlx"/>
    <s v="S"/>
    <n v="12"/>
    <n v="12"/>
    <s v="October"/>
    <s v="Sunday"/>
    <s v="The Classic Deluxe Pizza"/>
    <s v="Classic"/>
    <s v="Pepperoni, Mushrooms, Red Onions, Red Peppers, Bacon"/>
  </r>
  <r>
    <n v="39039"/>
    <n v="17208"/>
    <s v="ital_veggie_m"/>
    <n v="1"/>
    <x v="286"/>
    <d v="1899-12-30T20:14:20"/>
    <s v="ital_veggie"/>
    <s v="M"/>
    <n v="16.75"/>
    <n v="16.75"/>
    <s v="October"/>
    <s v="Sunday"/>
    <s v="The Italian Vegetables Pizza"/>
    <s v="Veggie"/>
    <s v="Eggplant, Artichokes, Tomatoes, Zucchini, Red Peppers, Garlic, Pesto Sauce"/>
  </r>
  <r>
    <n v="39040"/>
    <n v="17209"/>
    <s v="big_meat_s"/>
    <n v="1"/>
    <x v="286"/>
    <d v="1899-12-30T20:36:28"/>
    <s v="big_meat"/>
    <s v="S"/>
    <n v="12"/>
    <n v="12"/>
    <s v="October"/>
    <s v="Sunday"/>
    <s v="The Big Meat Pizza"/>
    <s v="Classic"/>
    <s v="Bacon, Pepperoni, Italian Sausage, Chorizo Sausage"/>
  </r>
  <r>
    <n v="39041"/>
    <n v="17209"/>
    <s v="ckn_pesto_s"/>
    <n v="1"/>
    <x v="286"/>
    <d v="1899-12-30T20:36:28"/>
    <s v="ckn_pesto"/>
    <s v="S"/>
    <n v="12.75"/>
    <n v="12.75"/>
    <s v="October"/>
    <s v="Sunday"/>
    <s v="The Chicken Pesto Pizza"/>
    <s v="Chicken"/>
    <s v="Chicken, Tomatoes, Red Peppers, Spinach, Garlic, Pesto Sauce"/>
  </r>
  <r>
    <n v="39042"/>
    <n v="17210"/>
    <s v="pepperoni_m"/>
    <n v="1"/>
    <x v="286"/>
    <d v="1899-12-30T20:47:19"/>
    <s v="pepperoni"/>
    <s v="M"/>
    <n v="12.5"/>
    <n v="12.5"/>
    <s v="October"/>
    <s v="Sunday"/>
    <s v="The Pepperoni Pizza"/>
    <s v="Classic"/>
    <s v="Mozzarella Cheese, Pepperoni"/>
  </r>
  <r>
    <n v="39043"/>
    <n v="17210"/>
    <s v="the_greek_xl"/>
    <n v="1"/>
    <x v="286"/>
    <d v="1899-12-30T20:47:19"/>
    <s v="the_greek"/>
    <s v="XL"/>
    <n v="25.5"/>
    <n v="25.5"/>
    <s v="October"/>
    <s v="Sunday"/>
    <s v="The Greek Pizza"/>
    <s v="Classic"/>
    <s v="Kalamata Olives, Feta Cheese, Tomatoes, Garlic, Beef Chuck Roast, Red Onions"/>
  </r>
  <r>
    <n v="39044"/>
    <n v="17211"/>
    <s v="hawaiian_l"/>
    <n v="1"/>
    <x v="287"/>
    <d v="1899-12-30T11:24:16"/>
    <s v="hawaiian"/>
    <s v="L"/>
    <n v="16.5"/>
    <n v="16.5"/>
    <s v="October"/>
    <s v="Tuesday"/>
    <s v="The Hawaiian Pizza"/>
    <s v="Classic"/>
    <s v="Sliced Ham, Pineapple, Mozzarella Cheese"/>
  </r>
  <r>
    <n v="39045"/>
    <n v="17211"/>
    <s v="ital_veggie_m"/>
    <n v="1"/>
    <x v="287"/>
    <d v="1899-12-30T11:24:16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046"/>
    <n v="17211"/>
    <s v="southw_ckn_m"/>
    <n v="1"/>
    <x v="287"/>
    <d v="1899-12-30T11:24:16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9047"/>
    <n v="17211"/>
    <s v="spicy_ital_s"/>
    <n v="1"/>
    <x v="287"/>
    <d v="1899-12-30T11:24:16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39048"/>
    <n v="17212"/>
    <s v="five_cheese_l"/>
    <n v="1"/>
    <x v="287"/>
    <d v="1899-12-30T11:41:17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049"/>
    <n v="17213"/>
    <s v="southw_ckn_m"/>
    <n v="1"/>
    <x v="287"/>
    <d v="1899-12-30T11:55:42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9050"/>
    <n v="17214"/>
    <s v="thai_ckn_l"/>
    <n v="1"/>
    <x v="287"/>
    <d v="1899-12-30T11:56:50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051"/>
    <n v="17215"/>
    <s v="bbq_ckn_l"/>
    <n v="1"/>
    <x v="287"/>
    <d v="1899-12-30T11:58:29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9052"/>
    <n v="17215"/>
    <s v="brie_carre_s"/>
    <n v="1"/>
    <x v="287"/>
    <d v="1899-12-30T11:58:29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9053"/>
    <n v="17215"/>
    <s v="calabrese_s"/>
    <n v="1"/>
    <x v="287"/>
    <d v="1899-12-30T11:58:29"/>
    <s v="calabrese"/>
    <s v="S"/>
    <n v="12.25"/>
    <n v="12.25"/>
    <s v="October"/>
    <s v="Tuesday"/>
    <s v="The Calabrese Pizza"/>
    <s v="Supreme"/>
    <s v="‘Nduja Salami, Pancetta, Tomatoes, Red Onions, Friggitello Peppers, Garlic"/>
  </r>
  <r>
    <n v="39054"/>
    <n v="17215"/>
    <s v="ckn_alfredo_s"/>
    <n v="1"/>
    <x v="287"/>
    <d v="1899-12-30T11:58:29"/>
    <s v="ckn_alfredo"/>
    <s v="S"/>
    <n v="12.75"/>
    <n v="12.75"/>
    <s v="October"/>
    <s v="Tuesday"/>
    <s v="The Chicken Alfredo Pizza"/>
    <s v="Chicken"/>
    <s v="Chicken, Red Onions, Red Peppers, Mushrooms, Asiago Cheese, Alfredo Sauce"/>
  </r>
  <r>
    <n v="39055"/>
    <n v="17215"/>
    <s v="five_cheese_l"/>
    <n v="1"/>
    <x v="287"/>
    <d v="1899-12-30T11:58:29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056"/>
    <n v="17215"/>
    <s v="green_garden_s"/>
    <n v="1"/>
    <x v="287"/>
    <d v="1899-12-30T11:58:29"/>
    <s v="green_garden"/>
    <s v="S"/>
    <n v="12"/>
    <n v="12"/>
    <s v="October"/>
    <s v="Tuesday"/>
    <s v="The Green Garden Pizza"/>
    <s v="Veggie"/>
    <s v="Spinach, Mushrooms, Tomatoes, Green Olives, Feta Cheese"/>
  </r>
  <r>
    <n v="39057"/>
    <n v="17215"/>
    <s v="ital_cpcllo_m"/>
    <n v="1"/>
    <x v="287"/>
    <d v="1899-12-30T11:58:29"/>
    <s v="ital_cpcllo"/>
    <s v="M"/>
    <n v="16"/>
    <n v="16"/>
    <s v="October"/>
    <s v="Tuesday"/>
    <s v="The Italian Capocollo Pizza"/>
    <s v="Classic"/>
    <s v="Capocollo, Red Peppers, Tomatoes, Goat Cheese, Garlic, Oregano"/>
  </r>
  <r>
    <n v="39058"/>
    <n v="17215"/>
    <s v="napolitana_m"/>
    <n v="1"/>
    <x v="287"/>
    <d v="1899-12-30T11:58:29"/>
    <s v="napolitana"/>
    <s v="M"/>
    <n v="16"/>
    <n v="16"/>
    <s v="October"/>
    <s v="Tuesday"/>
    <s v="The Napolitana Pizza"/>
    <s v="Classic"/>
    <s v="Tomatoes, Anchovies, Green Olives, Red Onions, Garlic"/>
  </r>
  <r>
    <n v="39059"/>
    <n v="17215"/>
    <s v="pep_msh_pep_l"/>
    <n v="1"/>
    <x v="287"/>
    <d v="1899-12-30T11:58:29"/>
    <s v="pep_msh_pep"/>
    <s v="L"/>
    <n v="17.5"/>
    <n v="17.5"/>
    <s v="October"/>
    <s v="Tuesday"/>
    <s v="The Pepperoni, Mushroom, and Peppers Pizza"/>
    <s v="Classic"/>
    <s v="Pepperoni, Mushrooms, Green Peppers"/>
  </r>
  <r>
    <n v="39060"/>
    <n v="17215"/>
    <s v="pep_msh_pep_m"/>
    <n v="1"/>
    <x v="287"/>
    <d v="1899-12-30T11:58:29"/>
    <s v="pep_msh_pep"/>
    <s v="M"/>
    <n v="14.5"/>
    <n v="14.5"/>
    <s v="October"/>
    <s v="Tuesday"/>
    <s v="The Pepperoni, Mushroom, and Peppers Pizza"/>
    <s v="Classic"/>
    <s v="Pepperoni, Mushrooms, Green Peppers"/>
  </r>
  <r>
    <n v="39061"/>
    <n v="17215"/>
    <s v="sicilian_m"/>
    <n v="1"/>
    <x v="287"/>
    <d v="1899-12-30T11:58:29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9062"/>
    <n v="17215"/>
    <s v="southw_ckn_l"/>
    <n v="1"/>
    <x v="287"/>
    <d v="1899-12-30T11:58:29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9063"/>
    <n v="17215"/>
    <s v="spicy_ital_l"/>
    <n v="1"/>
    <x v="287"/>
    <d v="1899-12-30T11:58:29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064"/>
    <n v="17215"/>
    <s v="veggie_veg_s"/>
    <n v="1"/>
    <x v="287"/>
    <d v="1899-12-30T11:58:29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9065"/>
    <n v="17216"/>
    <s v="big_meat_s"/>
    <n v="1"/>
    <x v="287"/>
    <d v="1899-12-30T11:59:52"/>
    <s v="big_meat"/>
    <s v="S"/>
    <n v="12"/>
    <n v="12"/>
    <s v="October"/>
    <s v="Tuesday"/>
    <s v="The Big Meat Pizza"/>
    <s v="Classic"/>
    <s v="Bacon, Pepperoni, Italian Sausage, Chorizo Sausage"/>
  </r>
  <r>
    <n v="39066"/>
    <n v="17216"/>
    <s v="calabrese_m"/>
    <n v="1"/>
    <x v="287"/>
    <d v="1899-12-30T11:59:52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067"/>
    <n v="17216"/>
    <s v="southw_ckn_s"/>
    <n v="1"/>
    <x v="287"/>
    <d v="1899-12-30T11:59:52"/>
    <s v="southw_ckn"/>
    <s v="S"/>
    <n v="12.75"/>
    <n v="12.75"/>
    <s v="October"/>
    <s v="Tuesday"/>
    <s v="The Southwest Chicken Pizza"/>
    <s v="Chicken"/>
    <s v="Chicken, Tomatoes, Red Peppers, Red Onions, Jalapeno Peppers, Corn, Cilantro, Chipotle Sauce"/>
  </r>
  <r>
    <n v="39068"/>
    <n v="17216"/>
    <s v="spicy_ital_l"/>
    <n v="1"/>
    <x v="287"/>
    <d v="1899-12-30T11:59:52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069"/>
    <n v="17216"/>
    <s v="thai_ckn_m"/>
    <n v="1"/>
    <x v="287"/>
    <d v="1899-12-30T11:59:52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9070"/>
    <n v="17217"/>
    <s v="ital_veggie_l"/>
    <n v="1"/>
    <x v="287"/>
    <d v="1899-12-30T12:16:11"/>
    <s v="ital_veggie"/>
    <s v="L"/>
    <n v="21"/>
    <n v="21"/>
    <s v="October"/>
    <s v="Tuesday"/>
    <s v="The Italian Vegetables Pizza"/>
    <s v="Veggie"/>
    <s v="Eggplant, Artichokes, Tomatoes, Zucchini, Red Peppers, Garlic, Pesto Sauce"/>
  </r>
  <r>
    <n v="39071"/>
    <n v="17217"/>
    <s v="sicilian_m"/>
    <n v="1"/>
    <x v="287"/>
    <d v="1899-12-30T12:16:11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9072"/>
    <n v="17217"/>
    <s v="veggie_veg_l"/>
    <n v="1"/>
    <x v="287"/>
    <d v="1899-12-30T12:16:11"/>
    <s v="veggie_veg"/>
    <s v="L"/>
    <n v="20.25"/>
    <n v="20.25"/>
    <s v="October"/>
    <s v="Tuesday"/>
    <s v="The Vegetables + Vegetables Pizza"/>
    <s v="Veggie"/>
    <s v="Mushrooms, Tomatoes, Red Peppers, Green Peppers, Red Onions, Zucchini, Spinach, Garlic"/>
  </r>
  <r>
    <n v="39073"/>
    <n v="17218"/>
    <s v="spinach_fet_s"/>
    <n v="1"/>
    <x v="287"/>
    <d v="1899-12-30T12:20:44"/>
    <s v="spinach_fet"/>
    <s v="S"/>
    <n v="12"/>
    <n v="12"/>
    <s v="October"/>
    <s v="Tuesday"/>
    <s v="The Spinach and Feta Pizza"/>
    <s v="Veggie"/>
    <s v="Spinach, Mushrooms, Red Onions, Feta Cheese, Garlic"/>
  </r>
  <r>
    <n v="39074"/>
    <n v="17219"/>
    <s v="pep_msh_pep_s"/>
    <n v="1"/>
    <x v="287"/>
    <d v="1899-12-30T12:22:31"/>
    <s v="pep_msh_pep"/>
    <s v="S"/>
    <n v="11"/>
    <n v="11"/>
    <s v="October"/>
    <s v="Tuesday"/>
    <s v="The Pepperoni, Mushroom, and Peppers Pizza"/>
    <s v="Classic"/>
    <s v="Pepperoni, Mushrooms, Green Peppers"/>
  </r>
  <r>
    <n v="39075"/>
    <n v="17220"/>
    <s v="the_greek_l"/>
    <n v="1"/>
    <x v="287"/>
    <d v="1899-12-30T12:24:15"/>
    <s v="the_greek"/>
    <s v="L"/>
    <n v="20.5"/>
    <n v="20.5"/>
    <s v="October"/>
    <s v="Tuesday"/>
    <s v="The Greek Pizza"/>
    <s v="Classic"/>
    <s v="Kalamata Olives, Feta Cheese, Tomatoes, Garlic, Beef Chuck Roast, Red Onions"/>
  </r>
  <r>
    <n v="39076"/>
    <n v="17221"/>
    <s v="green_garden_s"/>
    <n v="1"/>
    <x v="287"/>
    <d v="1899-12-30T12:35:28"/>
    <s v="green_garden"/>
    <s v="S"/>
    <n v="12"/>
    <n v="12"/>
    <s v="October"/>
    <s v="Tuesday"/>
    <s v="The Green Garden Pizza"/>
    <s v="Veggie"/>
    <s v="Spinach, Mushrooms, Tomatoes, Green Olives, Feta Cheese"/>
  </r>
  <r>
    <n v="39077"/>
    <n v="17221"/>
    <s v="thai_ckn_m"/>
    <n v="1"/>
    <x v="287"/>
    <d v="1899-12-30T12:35:28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9078"/>
    <n v="17222"/>
    <s v="thai_ckn_l"/>
    <n v="1"/>
    <x v="287"/>
    <d v="1899-12-30T12:36:21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079"/>
    <n v="17223"/>
    <s v="four_cheese_l"/>
    <n v="1"/>
    <x v="287"/>
    <d v="1899-12-30T12:36:39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080"/>
    <n v="17224"/>
    <s v="ital_supr_l"/>
    <n v="1"/>
    <x v="287"/>
    <d v="1899-12-30T12:37:34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9081"/>
    <n v="17225"/>
    <s v="four_cheese_m"/>
    <n v="2"/>
    <x v="287"/>
    <d v="1899-12-30T12:49:03"/>
    <s v="four_cheese"/>
    <s v="M"/>
    <n v="14.75"/>
    <n v="29.5"/>
    <s v="October"/>
    <s v="Tuesday"/>
    <s v="The Four Cheese Pizza"/>
    <s v="Veggie"/>
    <s v="Ricotta Cheese, Gorgonzola Piccante Cheese, Mozzarella Cheese, Parmigiano Reggiano Cheese, Garlic"/>
  </r>
  <r>
    <n v="39082"/>
    <n v="17225"/>
    <s v="prsc_argla_s"/>
    <n v="1"/>
    <x v="287"/>
    <d v="1899-12-30T12:49:03"/>
    <s v="prsc_argla"/>
    <s v="S"/>
    <n v="12.5"/>
    <n v="12.5"/>
    <s v="October"/>
    <s v="Tuesday"/>
    <s v="The Prosciutto and Arugula Pizza"/>
    <s v="Supreme"/>
    <s v="Prosciutto di San Daniele, Arugula, Mozzarella Cheese"/>
  </r>
  <r>
    <n v="39083"/>
    <n v="17226"/>
    <s v="classic_dlx_m"/>
    <n v="1"/>
    <x v="287"/>
    <d v="1899-12-30T12:53:18"/>
    <s v="classic_dlx"/>
    <s v="M"/>
    <n v="16"/>
    <n v="16"/>
    <s v="October"/>
    <s v="Tuesday"/>
    <s v="The Classic Deluxe Pizza"/>
    <s v="Classic"/>
    <s v="Pepperoni, Mushrooms, Red Onions, Red Peppers, Bacon"/>
  </r>
  <r>
    <n v="39084"/>
    <n v="17226"/>
    <s v="green_garden_s"/>
    <n v="1"/>
    <x v="287"/>
    <d v="1899-12-30T12:53:18"/>
    <s v="green_garden"/>
    <s v="S"/>
    <n v="12"/>
    <n v="12"/>
    <s v="October"/>
    <s v="Tuesday"/>
    <s v="The Green Garden Pizza"/>
    <s v="Veggie"/>
    <s v="Spinach, Mushrooms, Tomatoes, Green Olives, Feta Cheese"/>
  </r>
  <r>
    <n v="39085"/>
    <n v="17226"/>
    <s v="pep_msh_pep_s"/>
    <n v="1"/>
    <x v="287"/>
    <d v="1899-12-30T12:53:18"/>
    <s v="pep_msh_pep"/>
    <s v="S"/>
    <n v="11"/>
    <n v="11"/>
    <s v="October"/>
    <s v="Tuesday"/>
    <s v="The Pepperoni, Mushroom, and Peppers Pizza"/>
    <s v="Classic"/>
    <s v="Pepperoni, Mushrooms, Green Peppers"/>
  </r>
  <r>
    <n v="39086"/>
    <n v="17226"/>
    <s v="pepperoni_l"/>
    <n v="1"/>
    <x v="287"/>
    <d v="1899-12-30T12:53:18"/>
    <s v="pepperoni"/>
    <s v="L"/>
    <n v="15.25"/>
    <n v="15.25"/>
    <s v="October"/>
    <s v="Tuesday"/>
    <s v="The Pepperoni Pizza"/>
    <s v="Classic"/>
    <s v="Mozzarella Cheese, Pepperoni"/>
  </r>
  <r>
    <n v="39087"/>
    <n v="17227"/>
    <s v="sicilian_s"/>
    <n v="1"/>
    <x v="287"/>
    <d v="1899-12-30T12:57:07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9088"/>
    <n v="17228"/>
    <s v="bbq_ckn_s"/>
    <n v="1"/>
    <x v="287"/>
    <d v="1899-12-30T13:03:30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9089"/>
    <n v="17228"/>
    <s v="green_garden_s"/>
    <n v="1"/>
    <x v="287"/>
    <d v="1899-12-30T13:03:30"/>
    <s v="green_garden"/>
    <s v="S"/>
    <n v="12"/>
    <n v="12"/>
    <s v="October"/>
    <s v="Tuesday"/>
    <s v="The Green Garden Pizza"/>
    <s v="Veggie"/>
    <s v="Spinach, Mushrooms, Tomatoes, Green Olives, Feta Cheese"/>
  </r>
  <r>
    <n v="39090"/>
    <n v="17228"/>
    <s v="ital_cpcllo_l"/>
    <n v="1"/>
    <x v="287"/>
    <d v="1899-12-30T13:03:30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9091"/>
    <n v="17228"/>
    <s v="mediterraneo_l"/>
    <n v="1"/>
    <x v="287"/>
    <d v="1899-12-30T13:03:30"/>
    <s v="mediterraneo"/>
    <s v="L"/>
    <n v="20.25"/>
    <n v="20.25"/>
    <s v="October"/>
    <s v="Tuesday"/>
    <s v="The Mediterranean Pizza"/>
    <s v="Veggie"/>
    <s v="Spinach, Artichokes, Kalamata Olives, Sun-dried Tomatoes, Feta Cheese, Plum Tomatoes, Red Onions"/>
  </r>
  <r>
    <n v="39092"/>
    <n v="17228"/>
    <s v="mexicana_l"/>
    <n v="1"/>
    <x v="287"/>
    <d v="1899-12-30T13:03:30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9093"/>
    <n v="17228"/>
    <s v="veggie_veg_m"/>
    <n v="1"/>
    <x v="287"/>
    <d v="1899-12-30T13:03:30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9094"/>
    <n v="17229"/>
    <s v="bbq_ckn_l"/>
    <n v="1"/>
    <x v="287"/>
    <d v="1899-12-30T13:04:21"/>
    <s v="bbq_ckn"/>
    <s v="L"/>
    <n v="20.75"/>
    <n v="20.75"/>
    <s v="October"/>
    <s v="Tuesday"/>
    <s v="The Barbecue Chicken Pizza"/>
    <s v="Chicken"/>
    <s v="Barbecued Chicken, Red Peppers, Green Peppers, Tomatoes, Red Onions, Barbecue Sauce"/>
  </r>
  <r>
    <n v="39095"/>
    <n v="17229"/>
    <s v="cali_ckn_l"/>
    <n v="1"/>
    <x v="287"/>
    <d v="1899-12-30T13:04:21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9096"/>
    <n v="17230"/>
    <s v="hawaiian_m"/>
    <n v="1"/>
    <x v="287"/>
    <d v="1899-12-30T13:10:29"/>
    <s v="hawaiian"/>
    <s v="M"/>
    <n v="13.25"/>
    <n v="13.25"/>
    <s v="October"/>
    <s v="Tuesday"/>
    <s v="The Hawaiian Pizza"/>
    <s v="Classic"/>
    <s v="Sliced Ham, Pineapple, Mozzarella Cheese"/>
  </r>
  <r>
    <n v="39097"/>
    <n v="17230"/>
    <s v="ital_supr_s"/>
    <n v="1"/>
    <x v="287"/>
    <d v="1899-12-30T13:10:29"/>
    <s v="ital_supr"/>
    <s v="S"/>
    <n v="12.5"/>
    <n v="12.5"/>
    <s v="October"/>
    <s v="Tuesday"/>
    <s v="The Italian Supreme Pizza"/>
    <s v="Supreme"/>
    <s v="Calabrese Salami, Capocollo, Tomatoes, Red Onions, Green Olives, Garlic"/>
  </r>
  <r>
    <n v="39098"/>
    <n v="17230"/>
    <s v="pep_msh_pep_m"/>
    <n v="1"/>
    <x v="287"/>
    <d v="1899-12-30T13:10:29"/>
    <s v="pep_msh_pep"/>
    <s v="M"/>
    <n v="14.5"/>
    <n v="14.5"/>
    <s v="October"/>
    <s v="Tuesday"/>
    <s v="The Pepperoni, Mushroom, and Peppers Pizza"/>
    <s v="Classic"/>
    <s v="Pepperoni, Mushrooms, Green Peppers"/>
  </r>
  <r>
    <n v="39099"/>
    <n v="17230"/>
    <s v="spicy_ital_l"/>
    <n v="1"/>
    <x v="287"/>
    <d v="1899-12-30T13:10:29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100"/>
    <n v="17231"/>
    <s v="pep_msh_pep_s"/>
    <n v="1"/>
    <x v="287"/>
    <d v="1899-12-30T13:15:14"/>
    <s v="pep_msh_pep"/>
    <s v="S"/>
    <n v="11"/>
    <n v="11"/>
    <s v="October"/>
    <s v="Tuesday"/>
    <s v="The Pepperoni, Mushroom, and Peppers Pizza"/>
    <s v="Classic"/>
    <s v="Pepperoni, Mushrooms, Green Peppers"/>
  </r>
  <r>
    <n v="39101"/>
    <n v="17231"/>
    <s v="soppressata_m"/>
    <n v="1"/>
    <x v="287"/>
    <d v="1899-12-30T13:15:14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9102"/>
    <n v="17232"/>
    <s v="ital_supr_l"/>
    <n v="1"/>
    <x v="287"/>
    <d v="1899-12-30T13:15:40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9103"/>
    <n v="17233"/>
    <s v="pepperoni_m"/>
    <n v="1"/>
    <x v="287"/>
    <d v="1899-12-30T13:32:04"/>
    <s v="pepperoni"/>
    <s v="M"/>
    <n v="12.5"/>
    <n v="12.5"/>
    <s v="October"/>
    <s v="Tuesday"/>
    <s v="The Pepperoni Pizza"/>
    <s v="Classic"/>
    <s v="Mozzarella Cheese, Pepperoni"/>
  </r>
  <r>
    <n v="39104"/>
    <n v="17234"/>
    <s v="five_cheese_l"/>
    <n v="1"/>
    <x v="287"/>
    <d v="1899-12-30T13:41:31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105"/>
    <n v="17234"/>
    <s v="ital_supr_m"/>
    <n v="1"/>
    <x v="287"/>
    <d v="1899-12-30T13:41:31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9106"/>
    <n v="17234"/>
    <s v="sicilian_s"/>
    <n v="1"/>
    <x v="287"/>
    <d v="1899-12-30T13:41:31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9107"/>
    <n v="17234"/>
    <s v="soppressata_l"/>
    <n v="1"/>
    <x v="287"/>
    <d v="1899-12-30T13:41:31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9108"/>
    <n v="17235"/>
    <s v="prsc_argla_s"/>
    <n v="1"/>
    <x v="287"/>
    <d v="1899-12-30T13:44:21"/>
    <s v="prsc_argla"/>
    <s v="S"/>
    <n v="12.5"/>
    <n v="12.5"/>
    <s v="October"/>
    <s v="Tuesday"/>
    <s v="The Prosciutto and Arugula Pizza"/>
    <s v="Supreme"/>
    <s v="Prosciutto di San Daniele, Arugula, Mozzarella Cheese"/>
  </r>
  <r>
    <n v="39109"/>
    <n v="17236"/>
    <s v="ital_veggie_m"/>
    <n v="1"/>
    <x v="287"/>
    <d v="1899-12-30T13:49:06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110"/>
    <n v="17237"/>
    <s v="hawaiian_s"/>
    <n v="1"/>
    <x v="287"/>
    <d v="1899-12-30T13:54:49"/>
    <s v="hawaiian"/>
    <s v="S"/>
    <n v="10.5"/>
    <n v="10.5"/>
    <s v="October"/>
    <s v="Tuesday"/>
    <s v="The Hawaiian Pizza"/>
    <s v="Classic"/>
    <s v="Sliced Ham, Pineapple, Mozzarella Cheese"/>
  </r>
  <r>
    <n v="39111"/>
    <n v="17238"/>
    <s v="classic_dlx_s"/>
    <n v="1"/>
    <x v="287"/>
    <d v="1899-12-30T15:03:55"/>
    <s v="classic_dlx"/>
    <s v="S"/>
    <n v="12"/>
    <n v="12"/>
    <s v="October"/>
    <s v="Tuesday"/>
    <s v="The Classic Deluxe Pizza"/>
    <s v="Classic"/>
    <s v="Pepperoni, Mushrooms, Red Onions, Red Peppers, Bacon"/>
  </r>
  <r>
    <n v="39112"/>
    <n v="17238"/>
    <s v="spicy_ital_l"/>
    <n v="1"/>
    <x v="287"/>
    <d v="1899-12-30T15:03:55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113"/>
    <n v="17239"/>
    <s v="hawaiian_s"/>
    <n v="1"/>
    <x v="287"/>
    <d v="1899-12-30T15:10:55"/>
    <s v="hawaiian"/>
    <s v="S"/>
    <n v="10.5"/>
    <n v="10.5"/>
    <s v="October"/>
    <s v="Tuesday"/>
    <s v="The Hawaiian Pizza"/>
    <s v="Classic"/>
    <s v="Sliced Ham, Pineapple, Mozzarella Cheese"/>
  </r>
  <r>
    <n v="39114"/>
    <n v="17240"/>
    <s v="hawaiian_s"/>
    <n v="1"/>
    <x v="287"/>
    <d v="1899-12-30T15:27:52"/>
    <s v="hawaiian"/>
    <s v="S"/>
    <n v="10.5"/>
    <n v="10.5"/>
    <s v="October"/>
    <s v="Tuesday"/>
    <s v="The Hawaiian Pizza"/>
    <s v="Classic"/>
    <s v="Sliced Ham, Pineapple, Mozzarella Cheese"/>
  </r>
  <r>
    <n v="39115"/>
    <n v="17241"/>
    <s v="ital_veggie_m"/>
    <n v="1"/>
    <x v="287"/>
    <d v="1899-12-30T15:37:01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116"/>
    <n v="17241"/>
    <s v="mexicana_m"/>
    <n v="1"/>
    <x v="287"/>
    <d v="1899-12-30T15:37:01"/>
    <s v="mexicana"/>
    <s v="M"/>
    <n v="16"/>
    <n v="16"/>
    <s v="October"/>
    <s v="Tuesday"/>
    <s v="The Mexicana Pizza"/>
    <s v="Veggie"/>
    <s v="Tomatoes, Red Peppers, Jalapeno Peppers, Red Onions, Cilantro, Corn, Chipotle Sauce, Garlic"/>
  </r>
  <r>
    <n v="39117"/>
    <n v="17242"/>
    <s v="four_cheese_l"/>
    <n v="1"/>
    <x v="287"/>
    <d v="1899-12-30T16:02:25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118"/>
    <n v="17242"/>
    <s v="hawaiian_s"/>
    <n v="1"/>
    <x v="287"/>
    <d v="1899-12-30T16:02:25"/>
    <s v="hawaiian"/>
    <s v="S"/>
    <n v="10.5"/>
    <n v="10.5"/>
    <s v="October"/>
    <s v="Tuesday"/>
    <s v="The Hawaiian Pizza"/>
    <s v="Classic"/>
    <s v="Sliced Ham, Pineapple, Mozzarella Cheese"/>
  </r>
  <r>
    <n v="39119"/>
    <n v="17242"/>
    <s v="pepperoni_l"/>
    <n v="1"/>
    <x v="287"/>
    <d v="1899-12-30T16:02:25"/>
    <s v="pepperoni"/>
    <s v="L"/>
    <n v="15.25"/>
    <n v="15.25"/>
    <s v="October"/>
    <s v="Tuesday"/>
    <s v="The Pepperoni Pizza"/>
    <s v="Classic"/>
    <s v="Mozzarella Cheese, Pepperoni"/>
  </r>
  <r>
    <n v="39120"/>
    <n v="17242"/>
    <s v="pepperoni_s"/>
    <n v="1"/>
    <x v="287"/>
    <d v="1899-12-30T16:02:25"/>
    <s v="pepperoni"/>
    <s v="S"/>
    <n v="9.75"/>
    <n v="9.75"/>
    <s v="October"/>
    <s v="Tuesday"/>
    <s v="The Pepperoni Pizza"/>
    <s v="Classic"/>
    <s v="Mozzarella Cheese, Pepperoni"/>
  </r>
  <r>
    <n v="39121"/>
    <n v="17243"/>
    <s v="spicy_ital_l"/>
    <n v="1"/>
    <x v="287"/>
    <d v="1899-12-30T16:08:04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122"/>
    <n v="17244"/>
    <s v="classic_dlx_s"/>
    <n v="1"/>
    <x v="287"/>
    <d v="1899-12-30T16:49:57"/>
    <s v="classic_dlx"/>
    <s v="S"/>
    <n v="12"/>
    <n v="12"/>
    <s v="October"/>
    <s v="Tuesday"/>
    <s v="The Classic Deluxe Pizza"/>
    <s v="Classic"/>
    <s v="Pepperoni, Mushrooms, Red Onions, Red Peppers, Bacon"/>
  </r>
  <r>
    <n v="39123"/>
    <n v="17244"/>
    <s v="prsc_argla_l"/>
    <n v="1"/>
    <x v="287"/>
    <d v="1899-12-30T16:49:57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9124"/>
    <n v="17245"/>
    <s v="cali_ckn_m"/>
    <n v="1"/>
    <x v="287"/>
    <d v="1899-12-30T17:08:42"/>
    <s v="cali_ckn"/>
    <s v="M"/>
    <n v="16.75"/>
    <n v="16.75"/>
    <s v="October"/>
    <s v="Tuesday"/>
    <s v="The California Chicken Pizza"/>
    <s v="Chicken"/>
    <s v="Chicken, Artichoke, Spinach, Garlic, Jalapeno Peppers, Fontina Cheese, Gouda Cheese"/>
  </r>
  <r>
    <n v="39125"/>
    <n v="17245"/>
    <s v="classic_dlx_m"/>
    <n v="1"/>
    <x v="287"/>
    <d v="1899-12-30T17:08:42"/>
    <s v="classic_dlx"/>
    <s v="M"/>
    <n v="16"/>
    <n v="16"/>
    <s v="October"/>
    <s v="Tuesday"/>
    <s v="The Classic Deluxe Pizza"/>
    <s v="Classic"/>
    <s v="Pepperoni, Mushrooms, Red Onions, Red Peppers, Bacon"/>
  </r>
  <r>
    <n v="39126"/>
    <n v="17245"/>
    <s v="pep_msh_pep_s"/>
    <n v="1"/>
    <x v="287"/>
    <d v="1899-12-30T17:08:42"/>
    <s v="pep_msh_pep"/>
    <s v="S"/>
    <n v="11"/>
    <n v="11"/>
    <s v="October"/>
    <s v="Tuesday"/>
    <s v="The Pepperoni, Mushroom, and Peppers Pizza"/>
    <s v="Classic"/>
    <s v="Pepperoni, Mushrooms, Green Peppers"/>
  </r>
  <r>
    <n v="39127"/>
    <n v="17246"/>
    <s v="soppressata_m"/>
    <n v="1"/>
    <x v="287"/>
    <d v="1899-12-30T17:09:42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9128"/>
    <n v="17247"/>
    <s v="ital_supr_m"/>
    <n v="1"/>
    <x v="287"/>
    <d v="1899-12-30T17:30:01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9129"/>
    <n v="17248"/>
    <s v="pepperoni_m"/>
    <n v="1"/>
    <x v="287"/>
    <d v="1899-12-30T17:34:41"/>
    <s v="pepperoni"/>
    <s v="M"/>
    <n v="12.5"/>
    <n v="12.5"/>
    <s v="October"/>
    <s v="Tuesday"/>
    <s v="The Pepperoni Pizza"/>
    <s v="Classic"/>
    <s v="Mozzarella Cheese, Pepperoni"/>
  </r>
  <r>
    <n v="39130"/>
    <n v="17248"/>
    <s v="spicy_ital_s"/>
    <n v="1"/>
    <x v="287"/>
    <d v="1899-12-30T17:34:41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39131"/>
    <n v="17249"/>
    <s v="big_meat_s"/>
    <n v="1"/>
    <x v="287"/>
    <d v="1899-12-30T17:36:50"/>
    <s v="big_meat"/>
    <s v="S"/>
    <n v="12"/>
    <n v="12"/>
    <s v="October"/>
    <s v="Tuesday"/>
    <s v="The Big Meat Pizza"/>
    <s v="Classic"/>
    <s v="Bacon, Pepperoni, Italian Sausage, Chorizo Sausage"/>
  </r>
  <r>
    <n v="39132"/>
    <n v="17249"/>
    <s v="ckn_alfredo_s"/>
    <n v="1"/>
    <x v="287"/>
    <d v="1899-12-30T17:36:50"/>
    <s v="ckn_alfredo"/>
    <s v="S"/>
    <n v="12.75"/>
    <n v="12.75"/>
    <s v="October"/>
    <s v="Tuesday"/>
    <s v="The Chicken Alfredo Pizza"/>
    <s v="Chicken"/>
    <s v="Chicken, Red Onions, Red Peppers, Mushrooms, Asiago Cheese, Alfredo Sauce"/>
  </r>
  <r>
    <n v="39133"/>
    <n v="17249"/>
    <s v="prsc_argla_l"/>
    <n v="1"/>
    <x v="287"/>
    <d v="1899-12-30T17:36:50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9134"/>
    <n v="17249"/>
    <s v="veggie_veg_s"/>
    <n v="1"/>
    <x v="287"/>
    <d v="1899-12-30T17:36:50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9135"/>
    <n v="17250"/>
    <s v="brie_carre_s"/>
    <n v="1"/>
    <x v="287"/>
    <d v="1899-12-30T17:39:11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9136"/>
    <n v="17250"/>
    <s v="green_garden_s"/>
    <n v="1"/>
    <x v="287"/>
    <d v="1899-12-30T17:39:11"/>
    <s v="green_garden"/>
    <s v="S"/>
    <n v="12"/>
    <n v="12"/>
    <s v="October"/>
    <s v="Tuesday"/>
    <s v="The Green Garden Pizza"/>
    <s v="Veggie"/>
    <s v="Spinach, Mushrooms, Tomatoes, Green Olives, Feta Cheese"/>
  </r>
  <r>
    <n v="39137"/>
    <n v="17251"/>
    <s v="ckn_alfredo_m"/>
    <n v="1"/>
    <x v="287"/>
    <d v="1899-12-30T17:42:03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9138"/>
    <n v="17251"/>
    <s v="pep_msh_pep_s"/>
    <n v="1"/>
    <x v="287"/>
    <d v="1899-12-30T17:42:03"/>
    <s v="pep_msh_pep"/>
    <s v="S"/>
    <n v="11"/>
    <n v="11"/>
    <s v="October"/>
    <s v="Tuesday"/>
    <s v="The Pepperoni, Mushroom, and Peppers Pizza"/>
    <s v="Classic"/>
    <s v="Pepperoni, Mushrooms, Green Peppers"/>
  </r>
  <r>
    <n v="39139"/>
    <n v="17251"/>
    <s v="pepperoni_l"/>
    <n v="1"/>
    <x v="287"/>
    <d v="1899-12-30T17:42:03"/>
    <s v="pepperoni"/>
    <s v="L"/>
    <n v="15.25"/>
    <n v="15.25"/>
    <s v="October"/>
    <s v="Tuesday"/>
    <s v="The Pepperoni Pizza"/>
    <s v="Classic"/>
    <s v="Mozzarella Cheese, Pepperoni"/>
  </r>
  <r>
    <n v="39140"/>
    <n v="17252"/>
    <s v="cali_ckn_l"/>
    <n v="1"/>
    <x v="287"/>
    <d v="1899-12-30T17:58:59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9141"/>
    <n v="17252"/>
    <s v="four_cheese_m"/>
    <n v="1"/>
    <x v="287"/>
    <d v="1899-12-30T17:58:59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9142"/>
    <n v="17252"/>
    <s v="spicy_ital_l"/>
    <n v="1"/>
    <x v="287"/>
    <d v="1899-12-30T17:58:59"/>
    <s v="spicy_ital"/>
    <s v="L"/>
    <n v="20.75"/>
    <n v="20.75"/>
    <s v="October"/>
    <s v="Tuesday"/>
    <s v="The Spicy Italian Pizza"/>
    <s v="Supreme"/>
    <s v="Capocollo, Tomatoes, Goat Cheese, Artichokes, Peperoncini verdi, Garlic"/>
  </r>
  <r>
    <n v="39143"/>
    <n v="17253"/>
    <s v="calabrese_l"/>
    <n v="1"/>
    <x v="287"/>
    <d v="1899-12-30T18:14:37"/>
    <s v="calabrese"/>
    <s v="L"/>
    <n v="20.25"/>
    <n v="20.25"/>
    <s v="October"/>
    <s v="Tuesday"/>
    <s v="The Calabrese Pizza"/>
    <s v="Supreme"/>
    <s v="‘Nduja Salami, Pancetta, Tomatoes, Red Onions, Friggitello Peppers, Garlic"/>
  </r>
  <r>
    <n v="39144"/>
    <n v="17253"/>
    <s v="ital_cpcllo_l"/>
    <n v="1"/>
    <x v="287"/>
    <d v="1899-12-30T18:14:37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9145"/>
    <n v="17254"/>
    <s v="peppr_salami_s"/>
    <n v="1"/>
    <x v="287"/>
    <d v="1899-12-30T18:26:47"/>
    <s v="peppr_salami"/>
    <s v="S"/>
    <n v="12.5"/>
    <n v="12.5"/>
    <s v="October"/>
    <s v="Tuesday"/>
    <s v="The Pepper Salami Pizza"/>
    <s v="Supreme"/>
    <s v="Genoa Salami, Capocollo, Pepperoni, Tomatoes, Asiago Cheese, Garlic"/>
  </r>
  <r>
    <n v="39146"/>
    <n v="17255"/>
    <s v="peppr_salami_l"/>
    <n v="1"/>
    <x v="287"/>
    <d v="1899-12-30T18:28:58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147"/>
    <n v="17255"/>
    <s v="spinach_supr_m"/>
    <n v="1"/>
    <x v="287"/>
    <d v="1899-12-30T18:28:58"/>
    <s v="spinach_supr"/>
    <s v="M"/>
    <n v="16.5"/>
    <n v="16.5"/>
    <s v="October"/>
    <s v="Tuesday"/>
    <s v="The Spinach Supreme Pizza"/>
    <s v="Supreme"/>
    <s v="Spinach, Red Onions, Pepperoni, Tomatoes, Artichokes, Kalamata Olives, Garlic, Asiago Cheese"/>
  </r>
  <r>
    <n v="39148"/>
    <n v="17256"/>
    <s v="classic_dlx_s"/>
    <n v="1"/>
    <x v="287"/>
    <d v="1899-12-30T18:40:58"/>
    <s v="classic_dlx"/>
    <s v="S"/>
    <n v="12"/>
    <n v="12"/>
    <s v="October"/>
    <s v="Tuesday"/>
    <s v="The Classic Deluxe Pizza"/>
    <s v="Classic"/>
    <s v="Pepperoni, Mushrooms, Red Onions, Red Peppers, Bacon"/>
  </r>
  <r>
    <n v="39149"/>
    <n v="17256"/>
    <s v="spin_pesto_m"/>
    <n v="1"/>
    <x v="287"/>
    <d v="1899-12-30T18:40:58"/>
    <s v="spin_pesto"/>
    <s v="M"/>
    <n v="16.5"/>
    <n v="16.5"/>
    <s v="October"/>
    <s v="Tuesday"/>
    <s v="The Spinach Pesto Pizza"/>
    <s v="Veggie"/>
    <s v="Spinach, Artichokes, Tomatoes, Sun-dried Tomatoes, Garlic, Pesto Sauce"/>
  </r>
  <r>
    <n v="39150"/>
    <n v="17257"/>
    <s v="ital_veggie_m"/>
    <n v="1"/>
    <x v="287"/>
    <d v="1899-12-30T18:46:51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151"/>
    <n v="17257"/>
    <s v="napolitana_s"/>
    <n v="1"/>
    <x v="287"/>
    <d v="1899-12-30T18:46:51"/>
    <s v="napolitana"/>
    <s v="S"/>
    <n v="12"/>
    <n v="12"/>
    <s v="October"/>
    <s v="Tuesday"/>
    <s v="The Napolitana Pizza"/>
    <s v="Classic"/>
    <s v="Tomatoes, Anchovies, Green Olives, Red Onions, Garlic"/>
  </r>
  <r>
    <n v="39152"/>
    <n v="17257"/>
    <s v="spinach_supr_s"/>
    <n v="1"/>
    <x v="287"/>
    <d v="1899-12-30T18:46:51"/>
    <s v="spinach_supr"/>
    <s v="S"/>
    <n v="12.5"/>
    <n v="12.5"/>
    <s v="October"/>
    <s v="Tuesday"/>
    <s v="The Spinach Supreme Pizza"/>
    <s v="Supreme"/>
    <s v="Spinach, Red Onions, Pepperoni, Tomatoes, Artichokes, Kalamata Olives, Garlic, Asiago Cheese"/>
  </r>
  <r>
    <n v="39153"/>
    <n v="17258"/>
    <s v="four_cheese_l"/>
    <n v="1"/>
    <x v="287"/>
    <d v="1899-12-30T18:53:44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154"/>
    <n v="17258"/>
    <s v="mexicana_s"/>
    <n v="1"/>
    <x v="287"/>
    <d v="1899-12-30T18:53:44"/>
    <s v="mexicana"/>
    <s v="S"/>
    <n v="12"/>
    <n v="12"/>
    <s v="October"/>
    <s v="Tuesday"/>
    <s v="The Mexicana Pizza"/>
    <s v="Veggie"/>
    <s v="Tomatoes, Red Peppers, Jalapeno Peppers, Red Onions, Cilantro, Corn, Chipotle Sauce, Garlic"/>
  </r>
  <r>
    <n v="39155"/>
    <n v="17258"/>
    <s v="veggie_veg_l"/>
    <n v="1"/>
    <x v="287"/>
    <d v="1899-12-30T18:53:44"/>
    <s v="veggie_veg"/>
    <s v="L"/>
    <n v="20.25"/>
    <n v="20.25"/>
    <s v="October"/>
    <s v="Tuesday"/>
    <s v="The Vegetables + Vegetables Pizza"/>
    <s v="Veggie"/>
    <s v="Mushrooms, Tomatoes, Red Peppers, Green Peppers, Red Onions, Zucchini, Spinach, Garlic"/>
  </r>
  <r>
    <n v="39156"/>
    <n v="17259"/>
    <s v="peppr_salami_m"/>
    <n v="1"/>
    <x v="287"/>
    <d v="1899-12-30T19:04:48"/>
    <s v="peppr_salami"/>
    <s v="M"/>
    <n v="16.5"/>
    <n v="16.5"/>
    <s v="October"/>
    <s v="Tuesday"/>
    <s v="The Pepper Salami Pizza"/>
    <s v="Supreme"/>
    <s v="Genoa Salami, Capocollo, Pepperoni, Tomatoes, Asiago Cheese, Garlic"/>
  </r>
  <r>
    <n v="39157"/>
    <n v="17260"/>
    <s v="pepperoni_l"/>
    <n v="1"/>
    <x v="287"/>
    <d v="1899-12-30T19:20:23"/>
    <s v="pepperoni"/>
    <s v="L"/>
    <n v="15.25"/>
    <n v="15.25"/>
    <s v="October"/>
    <s v="Tuesday"/>
    <s v="The Pepperoni Pizza"/>
    <s v="Classic"/>
    <s v="Mozzarella Cheese, Pepperoni"/>
  </r>
  <r>
    <n v="39158"/>
    <n v="17260"/>
    <s v="peppr_salami_m"/>
    <n v="1"/>
    <x v="287"/>
    <d v="1899-12-30T19:20:23"/>
    <s v="peppr_salami"/>
    <s v="M"/>
    <n v="16.5"/>
    <n v="16.5"/>
    <s v="October"/>
    <s v="Tuesday"/>
    <s v="The Pepper Salami Pizza"/>
    <s v="Supreme"/>
    <s v="Genoa Salami, Capocollo, Pepperoni, Tomatoes, Asiago Cheese, Garlic"/>
  </r>
  <r>
    <n v="39159"/>
    <n v="17260"/>
    <s v="veggie_veg_m"/>
    <n v="1"/>
    <x v="287"/>
    <d v="1899-12-30T19:20:23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9160"/>
    <n v="17260"/>
    <s v="veggie_veg_s"/>
    <n v="1"/>
    <x v="287"/>
    <d v="1899-12-30T19:20:23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9161"/>
    <n v="17261"/>
    <s v="big_meat_s"/>
    <n v="1"/>
    <x v="287"/>
    <d v="1899-12-30T19:23:26"/>
    <s v="big_meat"/>
    <s v="S"/>
    <n v="12"/>
    <n v="12"/>
    <s v="October"/>
    <s v="Tuesday"/>
    <s v="The Big Meat Pizza"/>
    <s v="Classic"/>
    <s v="Bacon, Pepperoni, Italian Sausage, Chorizo Sausage"/>
  </r>
  <r>
    <n v="39162"/>
    <n v="17261"/>
    <s v="four_cheese_m"/>
    <n v="1"/>
    <x v="287"/>
    <d v="1899-12-30T19:23:26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9163"/>
    <n v="17262"/>
    <s v="big_meat_s"/>
    <n v="1"/>
    <x v="287"/>
    <d v="1899-12-30T19:41:36"/>
    <s v="big_meat"/>
    <s v="S"/>
    <n v="12"/>
    <n v="12"/>
    <s v="October"/>
    <s v="Tuesday"/>
    <s v="The Big Meat Pizza"/>
    <s v="Classic"/>
    <s v="Bacon, Pepperoni, Italian Sausage, Chorizo Sausage"/>
  </r>
  <r>
    <n v="39164"/>
    <n v="17262"/>
    <s v="calabrese_m"/>
    <n v="1"/>
    <x v="287"/>
    <d v="1899-12-30T19:41:36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165"/>
    <n v="17262"/>
    <s v="hawaiian_s"/>
    <n v="1"/>
    <x v="287"/>
    <d v="1899-12-30T19:41:36"/>
    <s v="hawaiian"/>
    <s v="S"/>
    <n v="10.5"/>
    <n v="10.5"/>
    <s v="October"/>
    <s v="Tuesday"/>
    <s v="The Hawaiian Pizza"/>
    <s v="Classic"/>
    <s v="Sliced Ham, Pineapple, Mozzarella Cheese"/>
  </r>
  <r>
    <n v="39166"/>
    <n v="17262"/>
    <s v="southw_ckn_s"/>
    <n v="1"/>
    <x v="287"/>
    <d v="1899-12-30T19:41:36"/>
    <s v="southw_ckn"/>
    <s v="S"/>
    <n v="12.75"/>
    <n v="12.75"/>
    <s v="October"/>
    <s v="Tuesday"/>
    <s v="The Southwest Chicken Pizza"/>
    <s v="Chicken"/>
    <s v="Chicken, Tomatoes, Red Peppers, Red Onions, Jalapeno Peppers, Corn, Cilantro, Chipotle Sauce"/>
  </r>
  <r>
    <n v="39167"/>
    <n v="17263"/>
    <s v="bbq_ckn_s"/>
    <n v="1"/>
    <x v="287"/>
    <d v="1899-12-30T19:48:30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9168"/>
    <n v="17263"/>
    <s v="ital_supr_l"/>
    <n v="1"/>
    <x v="287"/>
    <d v="1899-12-30T19:48:30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9169"/>
    <n v="17264"/>
    <s v="bbq_ckn_s"/>
    <n v="1"/>
    <x v="287"/>
    <d v="1899-12-30T20:11:11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9170"/>
    <n v="17264"/>
    <s v="hawaiian_s"/>
    <n v="1"/>
    <x v="287"/>
    <d v="1899-12-30T20:11:11"/>
    <s v="hawaiian"/>
    <s v="S"/>
    <n v="10.5"/>
    <n v="10.5"/>
    <s v="October"/>
    <s v="Tuesday"/>
    <s v="The Hawaiian Pizza"/>
    <s v="Classic"/>
    <s v="Sliced Ham, Pineapple, Mozzarella Cheese"/>
  </r>
  <r>
    <n v="39171"/>
    <n v="17264"/>
    <s v="sicilian_l"/>
    <n v="1"/>
    <x v="287"/>
    <d v="1899-12-30T20:11:11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9172"/>
    <n v="17264"/>
    <s v="sicilian_s"/>
    <n v="1"/>
    <x v="287"/>
    <d v="1899-12-30T20:11:11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39173"/>
    <n v="17265"/>
    <s v="calabrese_m"/>
    <n v="1"/>
    <x v="287"/>
    <d v="1899-12-30T20:24:37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174"/>
    <n v="17265"/>
    <s v="classic_dlx_m"/>
    <n v="1"/>
    <x v="287"/>
    <d v="1899-12-30T20:24:37"/>
    <s v="classic_dlx"/>
    <s v="M"/>
    <n v="16"/>
    <n v="16"/>
    <s v="October"/>
    <s v="Tuesday"/>
    <s v="The Classic Deluxe Pizza"/>
    <s v="Classic"/>
    <s v="Pepperoni, Mushrooms, Red Onions, Red Peppers, Bacon"/>
  </r>
  <r>
    <n v="39175"/>
    <n v="17265"/>
    <s v="five_cheese_l"/>
    <n v="1"/>
    <x v="287"/>
    <d v="1899-12-30T20:24:37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176"/>
    <n v="17265"/>
    <s v="ital_supr_m"/>
    <n v="1"/>
    <x v="287"/>
    <d v="1899-12-30T20:24:37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9177"/>
    <n v="17266"/>
    <s v="bbq_ckn_m"/>
    <n v="1"/>
    <x v="287"/>
    <d v="1899-12-30T20:42:49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9178"/>
    <n v="17266"/>
    <s v="green_garden_m"/>
    <n v="1"/>
    <x v="287"/>
    <d v="1899-12-30T20:42:49"/>
    <s v="green_garden"/>
    <s v="M"/>
    <n v="16"/>
    <n v="16"/>
    <s v="October"/>
    <s v="Tuesday"/>
    <s v="The Green Garden Pizza"/>
    <s v="Veggie"/>
    <s v="Spinach, Mushrooms, Tomatoes, Green Olives, Feta Cheese"/>
  </r>
  <r>
    <n v="39179"/>
    <n v="17266"/>
    <s v="ital_supr_m"/>
    <n v="1"/>
    <x v="287"/>
    <d v="1899-12-30T20:42:49"/>
    <s v="ital_supr"/>
    <s v="M"/>
    <n v="16.5"/>
    <n v="16.5"/>
    <s v="October"/>
    <s v="Tuesday"/>
    <s v="The Italian Supreme Pizza"/>
    <s v="Supreme"/>
    <s v="Calabrese Salami, Capocollo, Tomatoes, Red Onions, Green Olives, Garlic"/>
  </r>
  <r>
    <n v="39180"/>
    <n v="17266"/>
    <s v="pepperoni_m"/>
    <n v="1"/>
    <x v="287"/>
    <d v="1899-12-30T20:42:49"/>
    <s v="pepperoni"/>
    <s v="M"/>
    <n v="12.5"/>
    <n v="12.5"/>
    <s v="October"/>
    <s v="Tuesday"/>
    <s v="The Pepperoni Pizza"/>
    <s v="Classic"/>
    <s v="Mozzarella Cheese, Pepperoni"/>
  </r>
  <r>
    <n v="39181"/>
    <n v="17267"/>
    <s v="cali_ckn_m"/>
    <n v="1"/>
    <x v="287"/>
    <d v="1899-12-30T20:48:39"/>
    <s v="cali_ckn"/>
    <s v="M"/>
    <n v="16.75"/>
    <n v="16.75"/>
    <s v="October"/>
    <s v="Tuesday"/>
    <s v="The California Chicken Pizza"/>
    <s v="Chicken"/>
    <s v="Chicken, Artichoke, Spinach, Garlic, Jalapeno Peppers, Fontina Cheese, Gouda Cheese"/>
  </r>
  <r>
    <n v="39182"/>
    <n v="17267"/>
    <s v="classic_dlx_l"/>
    <n v="1"/>
    <x v="287"/>
    <d v="1899-12-30T20:48:39"/>
    <s v="classic_dlx"/>
    <s v="L"/>
    <n v="20.5"/>
    <n v="20.5"/>
    <s v="October"/>
    <s v="Tuesday"/>
    <s v="The Classic Deluxe Pizza"/>
    <s v="Classic"/>
    <s v="Pepperoni, Mushrooms, Red Onions, Red Peppers, Bacon"/>
  </r>
  <r>
    <n v="39183"/>
    <n v="17267"/>
    <s v="hawaiian_s"/>
    <n v="1"/>
    <x v="287"/>
    <d v="1899-12-30T20:48:39"/>
    <s v="hawaiian"/>
    <s v="S"/>
    <n v="10.5"/>
    <n v="10.5"/>
    <s v="October"/>
    <s v="Tuesday"/>
    <s v="The Hawaiian Pizza"/>
    <s v="Classic"/>
    <s v="Sliced Ham, Pineapple, Mozzarella Cheese"/>
  </r>
  <r>
    <n v="39184"/>
    <n v="17268"/>
    <s v="five_cheese_l"/>
    <n v="1"/>
    <x v="287"/>
    <d v="1899-12-30T20:59:52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185"/>
    <n v="17268"/>
    <s v="the_greek_m"/>
    <n v="1"/>
    <x v="287"/>
    <d v="1899-12-30T20:59:52"/>
    <s v="the_greek"/>
    <s v="M"/>
    <n v="16"/>
    <n v="16"/>
    <s v="October"/>
    <s v="Tuesday"/>
    <s v="The Greek Pizza"/>
    <s v="Classic"/>
    <s v="Kalamata Olives, Feta Cheese, Tomatoes, Garlic, Beef Chuck Roast, Red Onions"/>
  </r>
  <r>
    <n v="39186"/>
    <n v="17269"/>
    <s v="ckn_alfredo_m"/>
    <n v="1"/>
    <x v="287"/>
    <d v="1899-12-30T21:03:35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9187"/>
    <n v="17269"/>
    <s v="classic_dlx_l"/>
    <n v="1"/>
    <x v="287"/>
    <d v="1899-12-30T21:03:35"/>
    <s v="classic_dlx"/>
    <s v="L"/>
    <n v="20.5"/>
    <n v="20.5"/>
    <s v="October"/>
    <s v="Tuesday"/>
    <s v="The Classic Deluxe Pizza"/>
    <s v="Classic"/>
    <s v="Pepperoni, Mushrooms, Red Onions, Red Peppers, Bacon"/>
  </r>
  <r>
    <n v="39188"/>
    <n v="17269"/>
    <s v="green_garden_l"/>
    <n v="1"/>
    <x v="287"/>
    <d v="1899-12-30T21:03:35"/>
    <s v="green_garden"/>
    <s v="L"/>
    <n v="20.25"/>
    <n v="20.25"/>
    <s v="October"/>
    <s v="Tuesday"/>
    <s v="The Green Garden Pizza"/>
    <s v="Veggie"/>
    <s v="Spinach, Mushrooms, Tomatoes, Green Olives, Feta Cheese"/>
  </r>
  <r>
    <n v="39189"/>
    <n v="17270"/>
    <s v="ital_cpcllo_l"/>
    <n v="1"/>
    <x v="287"/>
    <d v="1899-12-30T21:25:48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39190"/>
    <n v="17271"/>
    <s v="bbq_ckn_s"/>
    <n v="1"/>
    <x v="287"/>
    <d v="1899-12-30T21:38:55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39191"/>
    <n v="17272"/>
    <s v="ital_supr_s"/>
    <n v="1"/>
    <x v="287"/>
    <d v="1899-12-30T22:25:01"/>
    <s v="ital_supr"/>
    <s v="S"/>
    <n v="12.5"/>
    <n v="12.5"/>
    <s v="October"/>
    <s v="Tuesday"/>
    <s v="The Italian Supreme Pizza"/>
    <s v="Supreme"/>
    <s v="Calabrese Salami, Capocollo, Tomatoes, Red Onions, Green Olives, Garlic"/>
  </r>
  <r>
    <n v="39192"/>
    <n v="17272"/>
    <s v="spicy_ital_m"/>
    <n v="1"/>
    <x v="287"/>
    <d v="1899-12-30T22:25:01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39193"/>
    <n v="17273"/>
    <s v="big_meat_s"/>
    <n v="2"/>
    <x v="287"/>
    <d v="1899-12-30T22:32:49"/>
    <s v="big_meat"/>
    <s v="S"/>
    <n v="12"/>
    <n v="24"/>
    <s v="October"/>
    <s v="Tuesday"/>
    <s v="The Big Meat Pizza"/>
    <s v="Classic"/>
    <s v="Bacon, Pepperoni, Italian Sausage, Chorizo Sausage"/>
  </r>
  <r>
    <n v="39194"/>
    <n v="17273"/>
    <s v="five_cheese_l"/>
    <n v="1"/>
    <x v="287"/>
    <d v="1899-12-30T22:32:49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195"/>
    <n v="17273"/>
    <s v="spin_pesto_l"/>
    <n v="1"/>
    <x v="287"/>
    <d v="1899-12-30T22:32:49"/>
    <s v="spin_pesto"/>
    <s v="L"/>
    <n v="20.75"/>
    <n v="20.75"/>
    <s v="October"/>
    <s v="Tuesday"/>
    <s v="The Spinach Pesto Pizza"/>
    <s v="Veggie"/>
    <s v="Spinach, Artichokes, Tomatoes, Sun-dried Tomatoes, Garlic, Pesto Sauce"/>
  </r>
  <r>
    <n v="39196"/>
    <n v="17274"/>
    <s v="soppressata_s"/>
    <n v="1"/>
    <x v="288"/>
    <d v="1899-12-30T11:16:30"/>
    <s v="soppressata"/>
    <s v="S"/>
    <n v="12.5"/>
    <n v="12.5"/>
    <s v="October"/>
    <s v="Wednesday"/>
    <s v="The Soppressata Pizza"/>
    <s v="Supreme"/>
    <s v="Soppressata Salami, Fontina Cheese, Mozzarella Cheese, Mushrooms, Garlic"/>
  </r>
  <r>
    <n v="39197"/>
    <n v="17274"/>
    <s v="spicy_ital_l"/>
    <n v="1"/>
    <x v="288"/>
    <d v="1899-12-30T11:16:30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198"/>
    <n v="17275"/>
    <s v="four_cheese_l"/>
    <n v="1"/>
    <x v="288"/>
    <d v="1899-12-30T11:21:11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199"/>
    <n v="17275"/>
    <s v="hawaiian_m"/>
    <n v="1"/>
    <x v="288"/>
    <d v="1899-12-30T11:21:11"/>
    <s v="hawaiian"/>
    <s v="M"/>
    <n v="13.25"/>
    <n v="13.25"/>
    <s v="October"/>
    <s v="Wednesday"/>
    <s v="The Hawaiian Pizza"/>
    <s v="Classic"/>
    <s v="Sliced Ham, Pineapple, Mozzarella Cheese"/>
  </r>
  <r>
    <n v="39200"/>
    <n v="17275"/>
    <s v="hawaiian_s"/>
    <n v="1"/>
    <x v="288"/>
    <d v="1899-12-30T11:21:11"/>
    <s v="hawaiian"/>
    <s v="S"/>
    <n v="10.5"/>
    <n v="10.5"/>
    <s v="October"/>
    <s v="Wednesday"/>
    <s v="The Hawaiian Pizza"/>
    <s v="Classic"/>
    <s v="Sliced Ham, Pineapple, Mozzarella Cheese"/>
  </r>
  <r>
    <n v="39201"/>
    <n v="17275"/>
    <s v="mediterraneo_l"/>
    <n v="1"/>
    <x v="288"/>
    <d v="1899-12-30T11:21:11"/>
    <s v="mediterraneo"/>
    <s v="L"/>
    <n v="20.25"/>
    <n v="20.25"/>
    <s v="October"/>
    <s v="Wednesday"/>
    <s v="The Mediterranean Pizza"/>
    <s v="Veggie"/>
    <s v="Spinach, Artichokes, Kalamata Olives, Sun-dried Tomatoes, Feta Cheese, Plum Tomatoes, Red Onions"/>
  </r>
  <r>
    <n v="39202"/>
    <n v="17275"/>
    <s v="prsc_argla_m"/>
    <n v="1"/>
    <x v="288"/>
    <d v="1899-12-30T11:21:11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39203"/>
    <n v="17275"/>
    <s v="southw_ckn_m"/>
    <n v="1"/>
    <x v="288"/>
    <d v="1899-12-30T11:21:11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9204"/>
    <n v="17275"/>
    <s v="spicy_ital_l"/>
    <n v="1"/>
    <x v="288"/>
    <d v="1899-12-30T11:21:11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205"/>
    <n v="17276"/>
    <s v="napolitana_m"/>
    <n v="1"/>
    <x v="288"/>
    <d v="1899-12-30T11:21:48"/>
    <s v="napolitana"/>
    <s v="M"/>
    <n v="16"/>
    <n v="16"/>
    <s v="October"/>
    <s v="Wednesday"/>
    <s v="The Napolitana Pizza"/>
    <s v="Classic"/>
    <s v="Tomatoes, Anchovies, Green Olives, Red Onions, Garlic"/>
  </r>
  <r>
    <n v="39206"/>
    <n v="17277"/>
    <s v="mediterraneo_m"/>
    <n v="1"/>
    <x v="288"/>
    <d v="1899-12-30T11:25:58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9207"/>
    <n v="17278"/>
    <s v="hawaiian_s"/>
    <n v="1"/>
    <x v="288"/>
    <d v="1899-12-30T11:37:19"/>
    <s v="hawaiian"/>
    <s v="S"/>
    <n v="10.5"/>
    <n v="10.5"/>
    <s v="October"/>
    <s v="Wednesday"/>
    <s v="The Hawaiian Pizza"/>
    <s v="Classic"/>
    <s v="Sliced Ham, Pineapple, Mozzarella Cheese"/>
  </r>
  <r>
    <n v="39208"/>
    <n v="17279"/>
    <s v="four_cheese_l"/>
    <n v="1"/>
    <x v="288"/>
    <d v="1899-12-30T11:38:41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209"/>
    <n v="17279"/>
    <s v="ital_veggie_s"/>
    <n v="1"/>
    <x v="288"/>
    <d v="1899-12-30T11:38:41"/>
    <s v="ital_veggie"/>
    <s v="S"/>
    <n v="12.75"/>
    <n v="12.75"/>
    <s v="October"/>
    <s v="Wednesday"/>
    <s v="The Italian Vegetables Pizza"/>
    <s v="Veggie"/>
    <s v="Eggplant, Artichokes, Tomatoes, Zucchini, Red Peppers, Garlic, Pesto Sauce"/>
  </r>
  <r>
    <n v="39210"/>
    <n v="17280"/>
    <s v="hawaiian_l"/>
    <n v="1"/>
    <x v="288"/>
    <d v="1899-12-30T11:38:59"/>
    <s v="hawaiian"/>
    <s v="L"/>
    <n v="16.5"/>
    <n v="16.5"/>
    <s v="October"/>
    <s v="Wednesday"/>
    <s v="The Hawaiian Pizza"/>
    <s v="Classic"/>
    <s v="Sliced Ham, Pineapple, Mozzarella Cheese"/>
  </r>
  <r>
    <n v="39211"/>
    <n v="17280"/>
    <s v="napolitana_l"/>
    <n v="1"/>
    <x v="288"/>
    <d v="1899-12-30T11:38:59"/>
    <s v="napolitana"/>
    <s v="L"/>
    <n v="20.5"/>
    <n v="20.5"/>
    <s v="October"/>
    <s v="Wednesday"/>
    <s v="The Napolitana Pizza"/>
    <s v="Classic"/>
    <s v="Tomatoes, Anchovies, Green Olives, Red Onions, Garlic"/>
  </r>
  <r>
    <n v="39212"/>
    <n v="17280"/>
    <s v="pepperoni_s"/>
    <n v="1"/>
    <x v="288"/>
    <d v="1899-12-30T11:38:59"/>
    <s v="pepperoni"/>
    <s v="S"/>
    <n v="9.75"/>
    <n v="9.75"/>
    <s v="October"/>
    <s v="Wednesday"/>
    <s v="The Pepperoni Pizza"/>
    <s v="Classic"/>
    <s v="Mozzarella Cheese, Pepperoni"/>
  </r>
  <r>
    <n v="39213"/>
    <n v="17280"/>
    <s v="spinach_fet_m"/>
    <n v="1"/>
    <x v="288"/>
    <d v="1899-12-30T11:38:59"/>
    <s v="spinach_fet"/>
    <s v="M"/>
    <n v="16"/>
    <n v="16"/>
    <s v="October"/>
    <s v="Wednesday"/>
    <s v="The Spinach and Feta Pizza"/>
    <s v="Veggie"/>
    <s v="Spinach, Mushrooms, Red Onions, Feta Cheese, Garlic"/>
  </r>
  <r>
    <n v="39214"/>
    <n v="17281"/>
    <s v="cali_ckn_l"/>
    <n v="1"/>
    <x v="288"/>
    <d v="1899-12-30T12:16:09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39215"/>
    <n v="17281"/>
    <s v="pepperoni_m"/>
    <n v="1"/>
    <x v="288"/>
    <d v="1899-12-30T12:16:09"/>
    <s v="pepperoni"/>
    <s v="M"/>
    <n v="12.5"/>
    <n v="12.5"/>
    <s v="October"/>
    <s v="Wednesday"/>
    <s v="The Pepperoni Pizza"/>
    <s v="Classic"/>
    <s v="Mozzarella Cheese, Pepperoni"/>
  </r>
  <r>
    <n v="39216"/>
    <n v="17282"/>
    <s v="cali_ckn_m"/>
    <n v="1"/>
    <x v="288"/>
    <d v="1899-12-30T12:22:39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217"/>
    <n v="17282"/>
    <s v="ital_cpcllo_l"/>
    <n v="1"/>
    <x v="288"/>
    <d v="1899-12-30T12:22:39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39218"/>
    <n v="17282"/>
    <s v="mexicana_m"/>
    <n v="1"/>
    <x v="288"/>
    <d v="1899-12-30T12:22:39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39219"/>
    <n v="17282"/>
    <s v="thai_ckn_m"/>
    <n v="1"/>
    <x v="288"/>
    <d v="1899-12-30T12:22:39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9220"/>
    <n v="17283"/>
    <s v="spicy_ital_m"/>
    <n v="1"/>
    <x v="288"/>
    <d v="1899-12-30T12:26:36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9221"/>
    <n v="17284"/>
    <s v="pep_msh_pep_l"/>
    <n v="1"/>
    <x v="288"/>
    <d v="1899-12-30T12:31:38"/>
    <s v="pep_msh_pep"/>
    <s v="L"/>
    <n v="17.5"/>
    <n v="17.5"/>
    <s v="October"/>
    <s v="Wednesday"/>
    <s v="The Pepperoni, Mushroom, and Peppers Pizza"/>
    <s v="Classic"/>
    <s v="Pepperoni, Mushrooms, Green Peppers"/>
  </r>
  <r>
    <n v="39222"/>
    <n v="17285"/>
    <s v="classic_dlx_l"/>
    <n v="1"/>
    <x v="288"/>
    <d v="1899-12-30T12:41:50"/>
    <s v="classic_dlx"/>
    <s v="L"/>
    <n v="20.5"/>
    <n v="20.5"/>
    <s v="October"/>
    <s v="Wednesday"/>
    <s v="The Classic Deluxe Pizza"/>
    <s v="Classic"/>
    <s v="Pepperoni, Mushrooms, Red Onions, Red Peppers, Bacon"/>
  </r>
  <r>
    <n v="39223"/>
    <n v="17285"/>
    <s v="ital_veggie_l"/>
    <n v="1"/>
    <x v="288"/>
    <d v="1899-12-30T12:41:50"/>
    <s v="ital_veggie"/>
    <s v="L"/>
    <n v="21"/>
    <n v="21"/>
    <s v="October"/>
    <s v="Wednesday"/>
    <s v="The Italian Vegetables Pizza"/>
    <s v="Veggie"/>
    <s v="Eggplant, Artichokes, Tomatoes, Zucchini, Red Peppers, Garlic, Pesto Sauce"/>
  </r>
  <r>
    <n v="39224"/>
    <n v="17285"/>
    <s v="peppr_salami_m"/>
    <n v="1"/>
    <x v="288"/>
    <d v="1899-12-30T12:41:50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39225"/>
    <n v="17286"/>
    <s v="hawaiian_m"/>
    <n v="1"/>
    <x v="288"/>
    <d v="1899-12-30T12:44:37"/>
    <s v="hawaiian"/>
    <s v="M"/>
    <n v="13.25"/>
    <n v="13.25"/>
    <s v="October"/>
    <s v="Wednesday"/>
    <s v="The Hawaiian Pizza"/>
    <s v="Classic"/>
    <s v="Sliced Ham, Pineapple, Mozzarella Cheese"/>
  </r>
  <r>
    <n v="39226"/>
    <n v="17286"/>
    <s v="mexicana_m"/>
    <n v="1"/>
    <x v="288"/>
    <d v="1899-12-30T12:44:37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39227"/>
    <n v="17287"/>
    <s v="ckn_alfredo_m"/>
    <n v="1"/>
    <x v="288"/>
    <d v="1899-12-30T12:57:22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228"/>
    <n v="17287"/>
    <s v="five_cheese_l"/>
    <n v="1"/>
    <x v="288"/>
    <d v="1899-12-30T12:57:22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9229"/>
    <n v="17287"/>
    <s v="four_cheese_m"/>
    <n v="1"/>
    <x v="288"/>
    <d v="1899-12-30T12:57:22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39230"/>
    <n v="17287"/>
    <s v="napolitana_l"/>
    <n v="1"/>
    <x v="288"/>
    <d v="1899-12-30T12:57:22"/>
    <s v="napolitana"/>
    <s v="L"/>
    <n v="20.5"/>
    <n v="20.5"/>
    <s v="October"/>
    <s v="Wednesday"/>
    <s v="The Napolitana Pizza"/>
    <s v="Classic"/>
    <s v="Tomatoes, Anchovies, Green Olives, Red Onions, Garlic"/>
  </r>
  <r>
    <n v="39231"/>
    <n v="17287"/>
    <s v="pep_msh_pep_m"/>
    <n v="1"/>
    <x v="288"/>
    <d v="1899-12-30T12:57:22"/>
    <s v="pep_msh_pep"/>
    <s v="M"/>
    <n v="14.5"/>
    <n v="14.5"/>
    <s v="October"/>
    <s v="Wednesday"/>
    <s v="The Pepperoni, Mushroom, and Peppers Pizza"/>
    <s v="Classic"/>
    <s v="Pepperoni, Mushrooms, Green Peppers"/>
  </r>
  <r>
    <n v="39232"/>
    <n v="17287"/>
    <s v="pepperoni_s"/>
    <n v="1"/>
    <x v="288"/>
    <d v="1899-12-30T12:57:22"/>
    <s v="pepperoni"/>
    <s v="S"/>
    <n v="9.75"/>
    <n v="9.75"/>
    <s v="October"/>
    <s v="Wednesday"/>
    <s v="The Pepperoni Pizza"/>
    <s v="Classic"/>
    <s v="Mozzarella Cheese, Pepperoni"/>
  </r>
  <r>
    <n v="39233"/>
    <n v="17287"/>
    <s v="soppressata_l"/>
    <n v="1"/>
    <x v="288"/>
    <d v="1899-12-30T12:57:22"/>
    <s v="soppressata"/>
    <s v="L"/>
    <n v="20.75"/>
    <n v="20.75"/>
    <s v="October"/>
    <s v="Wednesday"/>
    <s v="The Soppressata Pizza"/>
    <s v="Supreme"/>
    <s v="Soppressata Salami, Fontina Cheese, Mozzarella Cheese, Mushrooms, Garlic"/>
  </r>
  <r>
    <n v="39234"/>
    <n v="17288"/>
    <s v="soppressata_m"/>
    <n v="1"/>
    <x v="288"/>
    <d v="1899-12-30T13:01:56"/>
    <s v="soppressata"/>
    <s v="M"/>
    <n v="16.5"/>
    <n v="16.5"/>
    <s v="October"/>
    <s v="Wednesday"/>
    <s v="The Soppressata Pizza"/>
    <s v="Supreme"/>
    <s v="Soppressata Salami, Fontina Cheese, Mozzarella Cheese, Mushrooms, Garlic"/>
  </r>
  <r>
    <n v="39235"/>
    <n v="17288"/>
    <s v="southw_ckn_l"/>
    <n v="1"/>
    <x v="288"/>
    <d v="1899-12-30T13:01:56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9236"/>
    <n v="17289"/>
    <s v="four_cheese_l"/>
    <n v="1"/>
    <x v="288"/>
    <d v="1899-12-30T13:14:57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237"/>
    <n v="17290"/>
    <s v="spin_pesto_s"/>
    <n v="1"/>
    <x v="288"/>
    <d v="1899-12-30T13:32:00"/>
    <s v="spin_pesto"/>
    <s v="S"/>
    <n v="12.5"/>
    <n v="12.5"/>
    <s v="October"/>
    <s v="Wednesday"/>
    <s v="The Spinach Pesto Pizza"/>
    <s v="Veggie"/>
    <s v="Spinach, Artichokes, Tomatoes, Sun-dried Tomatoes, Garlic, Pesto Sauce"/>
  </r>
  <r>
    <n v="39238"/>
    <n v="17290"/>
    <s v="spinach_fet_l"/>
    <n v="1"/>
    <x v="288"/>
    <d v="1899-12-30T13:32:00"/>
    <s v="spinach_fet"/>
    <s v="L"/>
    <n v="20.25"/>
    <n v="20.25"/>
    <s v="October"/>
    <s v="Wednesday"/>
    <s v="The Spinach and Feta Pizza"/>
    <s v="Veggie"/>
    <s v="Spinach, Mushrooms, Red Onions, Feta Cheese, Garlic"/>
  </r>
  <r>
    <n v="39239"/>
    <n v="17290"/>
    <s v="the_greek_l"/>
    <n v="1"/>
    <x v="288"/>
    <d v="1899-12-30T13:32:00"/>
    <s v="the_greek"/>
    <s v="L"/>
    <n v="20.5"/>
    <n v="20.5"/>
    <s v="October"/>
    <s v="Wednesday"/>
    <s v="The Greek Pizza"/>
    <s v="Classic"/>
    <s v="Kalamata Olives, Feta Cheese, Tomatoes, Garlic, Beef Chuck Roast, Red Onions"/>
  </r>
  <r>
    <n v="39240"/>
    <n v="17291"/>
    <s v="hawaiian_s"/>
    <n v="1"/>
    <x v="288"/>
    <d v="1899-12-30T13:32:54"/>
    <s v="hawaiian"/>
    <s v="S"/>
    <n v="10.5"/>
    <n v="10.5"/>
    <s v="October"/>
    <s v="Wednesday"/>
    <s v="The Hawaiian Pizza"/>
    <s v="Classic"/>
    <s v="Sliced Ham, Pineapple, Mozzarella Cheese"/>
  </r>
  <r>
    <n v="39241"/>
    <n v="17291"/>
    <s v="ital_veggie_s"/>
    <n v="1"/>
    <x v="288"/>
    <d v="1899-12-30T13:32:54"/>
    <s v="ital_veggie"/>
    <s v="S"/>
    <n v="12.75"/>
    <n v="12.75"/>
    <s v="October"/>
    <s v="Wednesday"/>
    <s v="The Italian Vegetables Pizza"/>
    <s v="Veggie"/>
    <s v="Eggplant, Artichokes, Tomatoes, Zucchini, Red Peppers, Garlic, Pesto Sauce"/>
  </r>
  <r>
    <n v="39242"/>
    <n v="17291"/>
    <s v="pepperoni_s"/>
    <n v="1"/>
    <x v="288"/>
    <d v="1899-12-30T13:32:54"/>
    <s v="pepperoni"/>
    <s v="S"/>
    <n v="9.75"/>
    <n v="9.75"/>
    <s v="October"/>
    <s v="Wednesday"/>
    <s v="The Pepperoni Pizza"/>
    <s v="Classic"/>
    <s v="Mozzarella Cheese, Pepperoni"/>
  </r>
  <r>
    <n v="39243"/>
    <n v="17291"/>
    <s v="peppr_salami_l"/>
    <n v="1"/>
    <x v="288"/>
    <d v="1899-12-30T13:32:54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9244"/>
    <n v="17292"/>
    <s v="five_cheese_l"/>
    <n v="2"/>
    <x v="288"/>
    <d v="1899-12-30T13:33:13"/>
    <s v="five_cheese"/>
    <s v="L"/>
    <n v="18.5"/>
    <n v="37"/>
    <s v="October"/>
    <s v="Wednesday"/>
    <s v="The Five Cheese Pizza"/>
    <s v="Veggie"/>
    <s v="Mozzarella Cheese, Provolone Cheese, Smoked Gouda Cheese, Romano Cheese, Blue Cheese, Garlic"/>
  </r>
  <r>
    <n v="39245"/>
    <n v="17292"/>
    <s v="hawaiian_s"/>
    <n v="1"/>
    <x v="288"/>
    <d v="1899-12-30T13:33:13"/>
    <s v="hawaiian"/>
    <s v="S"/>
    <n v="10.5"/>
    <n v="10.5"/>
    <s v="October"/>
    <s v="Wednesday"/>
    <s v="The Hawaiian Pizza"/>
    <s v="Classic"/>
    <s v="Sliced Ham, Pineapple, Mozzarella Cheese"/>
  </r>
  <r>
    <n v="39246"/>
    <n v="17292"/>
    <s v="ital_cpcllo_m"/>
    <n v="1"/>
    <x v="288"/>
    <d v="1899-12-30T13:33:13"/>
    <s v="ital_cpcllo"/>
    <s v="M"/>
    <n v="16"/>
    <n v="16"/>
    <s v="October"/>
    <s v="Wednesday"/>
    <s v="The Italian Capocollo Pizza"/>
    <s v="Classic"/>
    <s v="Capocollo, Red Peppers, Tomatoes, Goat Cheese, Garlic, Oregano"/>
  </r>
  <r>
    <n v="39247"/>
    <n v="17292"/>
    <s v="ital_supr_m"/>
    <n v="2"/>
    <x v="288"/>
    <d v="1899-12-30T13:33:13"/>
    <s v="ital_supr"/>
    <s v="M"/>
    <n v="16.5"/>
    <n v="33"/>
    <s v="October"/>
    <s v="Wednesday"/>
    <s v="The Italian Supreme Pizza"/>
    <s v="Supreme"/>
    <s v="Calabrese Salami, Capocollo, Tomatoes, Red Onions, Green Olives, Garlic"/>
  </r>
  <r>
    <n v="39248"/>
    <n v="17292"/>
    <s v="ital_veggie_l"/>
    <n v="1"/>
    <x v="288"/>
    <d v="1899-12-30T13:33:13"/>
    <s v="ital_veggie"/>
    <s v="L"/>
    <n v="21"/>
    <n v="21"/>
    <s v="October"/>
    <s v="Wednesday"/>
    <s v="The Italian Vegetables Pizza"/>
    <s v="Veggie"/>
    <s v="Eggplant, Artichokes, Tomatoes, Zucchini, Red Peppers, Garlic, Pesto Sauce"/>
  </r>
  <r>
    <n v="39249"/>
    <n v="17292"/>
    <s v="pep_msh_pep_s"/>
    <n v="1"/>
    <x v="288"/>
    <d v="1899-12-30T13:33:13"/>
    <s v="pep_msh_pep"/>
    <s v="S"/>
    <n v="11"/>
    <n v="11"/>
    <s v="October"/>
    <s v="Wednesday"/>
    <s v="The Pepperoni, Mushroom, and Peppers Pizza"/>
    <s v="Classic"/>
    <s v="Pepperoni, Mushrooms, Green Peppers"/>
  </r>
  <r>
    <n v="39250"/>
    <n v="17292"/>
    <s v="pepperoni_m"/>
    <n v="1"/>
    <x v="288"/>
    <d v="1899-12-30T13:33:13"/>
    <s v="pepperoni"/>
    <s v="M"/>
    <n v="12.5"/>
    <n v="12.5"/>
    <s v="October"/>
    <s v="Wednesday"/>
    <s v="The Pepperoni Pizza"/>
    <s v="Classic"/>
    <s v="Mozzarella Cheese, Pepperoni"/>
  </r>
  <r>
    <n v="39251"/>
    <n v="17292"/>
    <s v="sicilian_m"/>
    <n v="1"/>
    <x v="288"/>
    <d v="1899-12-30T13:33:13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9252"/>
    <n v="17292"/>
    <s v="southw_ckn_s"/>
    <n v="1"/>
    <x v="288"/>
    <d v="1899-12-30T13:33:13"/>
    <s v="southw_ckn"/>
    <s v="S"/>
    <n v="12.75"/>
    <n v="12.75"/>
    <s v="October"/>
    <s v="Wednesday"/>
    <s v="The Southwest Chicken Pizza"/>
    <s v="Chicken"/>
    <s v="Chicken, Tomatoes, Red Peppers, Red Onions, Jalapeno Peppers, Corn, Cilantro, Chipotle Sauce"/>
  </r>
  <r>
    <n v="39253"/>
    <n v="17292"/>
    <s v="thai_ckn_l"/>
    <n v="1"/>
    <x v="288"/>
    <d v="1899-12-30T13:33:13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254"/>
    <n v="17292"/>
    <s v="veggie_veg_l"/>
    <n v="1"/>
    <x v="288"/>
    <d v="1899-12-30T13:33:13"/>
    <s v="veggie_veg"/>
    <s v="L"/>
    <n v="20.25"/>
    <n v="20.25"/>
    <s v="October"/>
    <s v="Wednesday"/>
    <s v="The Vegetables + Vegetables Pizza"/>
    <s v="Veggie"/>
    <s v="Mushrooms, Tomatoes, Red Peppers, Green Peppers, Red Onions, Zucchini, Spinach, Garlic"/>
  </r>
  <r>
    <n v="39255"/>
    <n v="17293"/>
    <s v="spicy_ital_m"/>
    <n v="1"/>
    <x v="288"/>
    <d v="1899-12-30T13:38:56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9256"/>
    <n v="17294"/>
    <s v="bbq_ckn_m"/>
    <n v="1"/>
    <x v="288"/>
    <d v="1899-12-30T13:48:08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39257"/>
    <n v="17294"/>
    <s v="classic_dlx_s"/>
    <n v="1"/>
    <x v="288"/>
    <d v="1899-12-30T13:48:08"/>
    <s v="classic_dlx"/>
    <s v="S"/>
    <n v="12"/>
    <n v="12"/>
    <s v="October"/>
    <s v="Wednesday"/>
    <s v="The Classic Deluxe Pizza"/>
    <s v="Classic"/>
    <s v="Pepperoni, Mushrooms, Red Onions, Red Peppers, Bacon"/>
  </r>
  <r>
    <n v="39258"/>
    <n v="17294"/>
    <s v="mediterraneo_l"/>
    <n v="1"/>
    <x v="288"/>
    <d v="1899-12-30T13:48:08"/>
    <s v="mediterraneo"/>
    <s v="L"/>
    <n v="20.25"/>
    <n v="20.25"/>
    <s v="October"/>
    <s v="Wednesday"/>
    <s v="The Mediterranean Pizza"/>
    <s v="Veggie"/>
    <s v="Spinach, Artichokes, Kalamata Olives, Sun-dried Tomatoes, Feta Cheese, Plum Tomatoes, Red Onions"/>
  </r>
  <r>
    <n v="39259"/>
    <n v="17294"/>
    <s v="spinach_fet_m"/>
    <n v="1"/>
    <x v="288"/>
    <d v="1899-12-30T13:48:08"/>
    <s v="spinach_fet"/>
    <s v="M"/>
    <n v="16"/>
    <n v="16"/>
    <s v="October"/>
    <s v="Wednesday"/>
    <s v="The Spinach and Feta Pizza"/>
    <s v="Veggie"/>
    <s v="Spinach, Mushrooms, Red Onions, Feta Cheese, Garlic"/>
  </r>
  <r>
    <n v="39260"/>
    <n v="17295"/>
    <s v="big_meat_s"/>
    <n v="1"/>
    <x v="288"/>
    <d v="1899-12-30T13:49:59"/>
    <s v="big_meat"/>
    <s v="S"/>
    <n v="12"/>
    <n v="12"/>
    <s v="October"/>
    <s v="Wednesday"/>
    <s v="The Big Meat Pizza"/>
    <s v="Classic"/>
    <s v="Bacon, Pepperoni, Italian Sausage, Chorizo Sausage"/>
  </r>
  <r>
    <n v="39261"/>
    <n v="17295"/>
    <s v="ckn_alfredo_m"/>
    <n v="1"/>
    <x v="288"/>
    <d v="1899-12-30T13:49:59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262"/>
    <n v="17295"/>
    <s v="ckn_pesto_s"/>
    <n v="1"/>
    <x v="288"/>
    <d v="1899-12-30T13:49:59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9263"/>
    <n v="17295"/>
    <s v="ital_supr_s"/>
    <n v="1"/>
    <x v="288"/>
    <d v="1899-12-30T13:49:59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39264"/>
    <n v="17296"/>
    <s v="ital_supr_l"/>
    <n v="1"/>
    <x v="288"/>
    <d v="1899-12-30T13:58:34"/>
    <s v="ital_supr"/>
    <s v="L"/>
    <n v="20.75"/>
    <n v="20.75"/>
    <s v="October"/>
    <s v="Wednesday"/>
    <s v="The Italian Supreme Pizza"/>
    <s v="Supreme"/>
    <s v="Calabrese Salami, Capocollo, Tomatoes, Red Onions, Green Olives, Garlic"/>
  </r>
  <r>
    <n v="39265"/>
    <n v="17296"/>
    <s v="southw_ckn_l"/>
    <n v="1"/>
    <x v="288"/>
    <d v="1899-12-30T13:58:34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39266"/>
    <n v="17296"/>
    <s v="thai_ckn_l"/>
    <n v="1"/>
    <x v="288"/>
    <d v="1899-12-30T13:58:34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267"/>
    <n v="17297"/>
    <s v="ckn_alfredo_m"/>
    <n v="1"/>
    <x v="288"/>
    <d v="1899-12-30T13:58:41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268"/>
    <n v="17298"/>
    <s v="cali_ckn_s"/>
    <n v="1"/>
    <x v="288"/>
    <d v="1899-12-30T14:06:53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39269"/>
    <n v="17299"/>
    <s v="green_garden_m"/>
    <n v="1"/>
    <x v="288"/>
    <d v="1899-12-30T15:02:54"/>
    <s v="green_garden"/>
    <s v="M"/>
    <n v="16"/>
    <n v="16"/>
    <s v="October"/>
    <s v="Wednesday"/>
    <s v="The Green Garden Pizza"/>
    <s v="Veggie"/>
    <s v="Spinach, Mushrooms, Tomatoes, Green Olives, Feta Cheese"/>
  </r>
  <r>
    <n v="39270"/>
    <n v="17300"/>
    <s v="classic_dlx_m"/>
    <n v="1"/>
    <x v="288"/>
    <d v="1899-12-30T15:36:35"/>
    <s v="classic_dlx"/>
    <s v="M"/>
    <n v="16"/>
    <n v="16"/>
    <s v="October"/>
    <s v="Wednesday"/>
    <s v="The Classic Deluxe Pizza"/>
    <s v="Classic"/>
    <s v="Pepperoni, Mushrooms, Red Onions, Red Peppers, Bacon"/>
  </r>
  <r>
    <n v="39271"/>
    <n v="17300"/>
    <s v="ital_cpcllo_s"/>
    <n v="1"/>
    <x v="288"/>
    <d v="1899-12-30T15:36:35"/>
    <s v="ital_cpcllo"/>
    <s v="S"/>
    <n v="12"/>
    <n v="12"/>
    <s v="October"/>
    <s v="Wednesday"/>
    <s v="The Italian Capocollo Pizza"/>
    <s v="Classic"/>
    <s v="Capocollo, Red Peppers, Tomatoes, Goat Cheese, Garlic, Oregano"/>
  </r>
  <r>
    <n v="39272"/>
    <n v="17300"/>
    <s v="ital_veggie_m"/>
    <n v="1"/>
    <x v="288"/>
    <d v="1899-12-30T15:36:35"/>
    <s v="ital_veggie"/>
    <s v="M"/>
    <n v="16.75"/>
    <n v="16.75"/>
    <s v="October"/>
    <s v="Wednesday"/>
    <s v="The Italian Vegetables Pizza"/>
    <s v="Veggie"/>
    <s v="Eggplant, Artichokes, Tomatoes, Zucchini, Red Peppers, Garlic, Pesto Sauce"/>
  </r>
  <r>
    <n v="39273"/>
    <n v="17300"/>
    <s v="veggie_veg_l"/>
    <n v="1"/>
    <x v="288"/>
    <d v="1899-12-30T15:36:35"/>
    <s v="veggie_veg"/>
    <s v="L"/>
    <n v="20.25"/>
    <n v="20.25"/>
    <s v="October"/>
    <s v="Wednesday"/>
    <s v="The Vegetables + Vegetables Pizza"/>
    <s v="Veggie"/>
    <s v="Mushrooms, Tomatoes, Red Peppers, Green Peppers, Red Onions, Zucchini, Spinach, Garlic"/>
  </r>
  <r>
    <n v="39274"/>
    <n v="17301"/>
    <s v="mediterraneo_m"/>
    <n v="1"/>
    <x v="288"/>
    <d v="1899-12-30T16:08:04"/>
    <s v="mediterraneo"/>
    <s v="M"/>
    <n v="16"/>
    <n v="16"/>
    <s v="October"/>
    <s v="Wednesday"/>
    <s v="The Mediterranean Pizza"/>
    <s v="Veggie"/>
    <s v="Spinach, Artichokes, Kalamata Olives, Sun-dried Tomatoes, Feta Cheese, Plum Tomatoes, Red Onions"/>
  </r>
  <r>
    <n v="39275"/>
    <n v="17301"/>
    <s v="mexicana_l"/>
    <n v="1"/>
    <x v="288"/>
    <d v="1899-12-30T16:08:04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9276"/>
    <n v="17301"/>
    <s v="spinach_supr_l"/>
    <n v="1"/>
    <x v="288"/>
    <d v="1899-12-30T16:08:04"/>
    <s v="spinach_supr"/>
    <s v="L"/>
    <n v="20.75"/>
    <n v="20.75"/>
    <s v="October"/>
    <s v="Wednesday"/>
    <s v="The Spinach Supreme Pizza"/>
    <s v="Supreme"/>
    <s v="Spinach, Red Onions, Pepperoni, Tomatoes, Artichokes, Kalamata Olives, Garlic, Asiago Cheese"/>
  </r>
  <r>
    <n v="39277"/>
    <n v="17302"/>
    <s v="cali_ckn_m"/>
    <n v="1"/>
    <x v="288"/>
    <d v="1899-12-30T16:55:46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278"/>
    <n v="17302"/>
    <s v="spicy_ital_s"/>
    <n v="1"/>
    <x v="288"/>
    <d v="1899-12-30T16:55:46"/>
    <s v="spicy_ital"/>
    <s v="S"/>
    <n v="12.5"/>
    <n v="12.5"/>
    <s v="October"/>
    <s v="Wednesday"/>
    <s v="The Spicy Italian Pizza"/>
    <s v="Supreme"/>
    <s v="Capocollo, Tomatoes, Goat Cheese, Artichokes, Peperoncini verdi, Garlic"/>
  </r>
  <r>
    <n v="39279"/>
    <n v="17302"/>
    <s v="spinach_supr_s"/>
    <n v="1"/>
    <x v="288"/>
    <d v="1899-12-30T16:55:46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39280"/>
    <n v="17302"/>
    <s v="thai_ckn_l"/>
    <n v="1"/>
    <x v="288"/>
    <d v="1899-12-30T16:55:46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281"/>
    <n v="17303"/>
    <s v="cali_ckn_l"/>
    <n v="1"/>
    <x v="288"/>
    <d v="1899-12-30T16:55:59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39282"/>
    <n v="17303"/>
    <s v="ckn_alfredo_l"/>
    <n v="1"/>
    <x v="288"/>
    <d v="1899-12-30T16:55:59"/>
    <s v="ckn_alfredo"/>
    <s v="L"/>
    <n v="20.75"/>
    <n v="20.75"/>
    <s v="October"/>
    <s v="Wednesday"/>
    <s v="The Chicken Alfredo Pizza"/>
    <s v="Chicken"/>
    <s v="Chicken, Red Onions, Red Peppers, Mushrooms, Asiago Cheese, Alfredo Sauce"/>
  </r>
  <r>
    <n v="39283"/>
    <n v="17303"/>
    <s v="classic_dlx_s"/>
    <n v="1"/>
    <x v="288"/>
    <d v="1899-12-30T16:55:59"/>
    <s v="classic_dlx"/>
    <s v="S"/>
    <n v="12"/>
    <n v="12"/>
    <s v="October"/>
    <s v="Wednesday"/>
    <s v="The Classic Deluxe Pizza"/>
    <s v="Classic"/>
    <s v="Pepperoni, Mushrooms, Red Onions, Red Peppers, Bacon"/>
  </r>
  <r>
    <n v="39284"/>
    <n v="17303"/>
    <s v="five_cheese_l"/>
    <n v="1"/>
    <x v="288"/>
    <d v="1899-12-30T16:55:59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39285"/>
    <n v="17304"/>
    <s v="ital_supr_s"/>
    <n v="1"/>
    <x v="288"/>
    <d v="1899-12-30T16:56:38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39286"/>
    <n v="17305"/>
    <s v="ckn_alfredo_s"/>
    <n v="1"/>
    <x v="288"/>
    <d v="1899-12-30T16:58:23"/>
    <s v="ckn_alfredo"/>
    <s v="S"/>
    <n v="12.75"/>
    <n v="12.75"/>
    <s v="October"/>
    <s v="Wednesday"/>
    <s v="The Chicken Alfredo Pizza"/>
    <s v="Chicken"/>
    <s v="Chicken, Red Onions, Red Peppers, Mushrooms, Asiago Cheese, Alfredo Sauce"/>
  </r>
  <r>
    <n v="39287"/>
    <n v="17305"/>
    <s v="hawaiian_l"/>
    <n v="1"/>
    <x v="288"/>
    <d v="1899-12-30T16:58:23"/>
    <s v="hawaiian"/>
    <s v="L"/>
    <n v="16.5"/>
    <n v="16.5"/>
    <s v="October"/>
    <s v="Wednesday"/>
    <s v="The Hawaiian Pizza"/>
    <s v="Classic"/>
    <s v="Sliced Ham, Pineapple, Mozzarella Cheese"/>
  </r>
  <r>
    <n v="39288"/>
    <n v="17305"/>
    <s v="mexicana_l"/>
    <n v="1"/>
    <x v="288"/>
    <d v="1899-12-30T16:58:23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9289"/>
    <n v="17306"/>
    <s v="four_cheese_l"/>
    <n v="1"/>
    <x v="288"/>
    <d v="1899-12-30T17:10:4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290"/>
    <n v="17306"/>
    <s v="ital_supr_l"/>
    <n v="1"/>
    <x v="288"/>
    <d v="1899-12-30T17:10:46"/>
    <s v="ital_supr"/>
    <s v="L"/>
    <n v="20.75"/>
    <n v="20.75"/>
    <s v="October"/>
    <s v="Wednesday"/>
    <s v="The Italian Supreme Pizza"/>
    <s v="Supreme"/>
    <s v="Calabrese Salami, Capocollo, Tomatoes, Red Onions, Green Olives, Garlic"/>
  </r>
  <r>
    <n v="39291"/>
    <n v="17307"/>
    <s v="spicy_ital_l"/>
    <n v="1"/>
    <x v="288"/>
    <d v="1899-12-30T17:13:23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292"/>
    <n v="17308"/>
    <s v="classic_dlx_m"/>
    <n v="1"/>
    <x v="288"/>
    <d v="1899-12-30T17:14:19"/>
    <s v="classic_dlx"/>
    <s v="M"/>
    <n v="16"/>
    <n v="16"/>
    <s v="October"/>
    <s v="Wednesday"/>
    <s v="The Classic Deluxe Pizza"/>
    <s v="Classic"/>
    <s v="Pepperoni, Mushrooms, Red Onions, Red Peppers, Bacon"/>
  </r>
  <r>
    <n v="39293"/>
    <n v="17308"/>
    <s v="ital_supr_m"/>
    <n v="1"/>
    <x v="288"/>
    <d v="1899-12-30T17:14:19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9294"/>
    <n v="17308"/>
    <s v="pep_msh_pep_s"/>
    <n v="1"/>
    <x v="288"/>
    <d v="1899-12-30T17:14:19"/>
    <s v="pep_msh_pep"/>
    <s v="S"/>
    <n v="11"/>
    <n v="11"/>
    <s v="October"/>
    <s v="Wednesday"/>
    <s v="The Pepperoni, Mushroom, and Peppers Pizza"/>
    <s v="Classic"/>
    <s v="Pepperoni, Mushrooms, Green Peppers"/>
  </r>
  <r>
    <n v="39295"/>
    <n v="17309"/>
    <s v="pep_msh_pep_l"/>
    <n v="1"/>
    <x v="288"/>
    <d v="1899-12-30T17:55:57"/>
    <s v="pep_msh_pep"/>
    <s v="L"/>
    <n v="17.5"/>
    <n v="17.5"/>
    <s v="October"/>
    <s v="Wednesday"/>
    <s v="The Pepperoni, Mushroom, and Peppers Pizza"/>
    <s v="Classic"/>
    <s v="Pepperoni, Mushrooms, Green Peppers"/>
  </r>
  <r>
    <n v="39296"/>
    <n v="17310"/>
    <s v="ckn_pesto_l"/>
    <n v="1"/>
    <x v="288"/>
    <d v="1899-12-30T17:59:40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9297"/>
    <n v="17310"/>
    <s v="ckn_pesto_s"/>
    <n v="1"/>
    <x v="288"/>
    <d v="1899-12-30T17:59:40"/>
    <s v="ckn_pesto"/>
    <s v="S"/>
    <n v="12.75"/>
    <n v="12.75"/>
    <s v="October"/>
    <s v="Wednesday"/>
    <s v="The Chicken Pesto Pizza"/>
    <s v="Chicken"/>
    <s v="Chicken, Tomatoes, Red Peppers, Spinach, Garlic, Pesto Sauce"/>
  </r>
  <r>
    <n v="39298"/>
    <n v="17310"/>
    <s v="classic_dlx_m"/>
    <n v="1"/>
    <x v="288"/>
    <d v="1899-12-30T17:59:40"/>
    <s v="classic_dlx"/>
    <s v="M"/>
    <n v="16"/>
    <n v="16"/>
    <s v="October"/>
    <s v="Wednesday"/>
    <s v="The Classic Deluxe Pizza"/>
    <s v="Classic"/>
    <s v="Pepperoni, Mushrooms, Red Onions, Red Peppers, Bacon"/>
  </r>
  <r>
    <n v="39299"/>
    <n v="17310"/>
    <s v="pep_msh_pep_l"/>
    <n v="1"/>
    <x v="288"/>
    <d v="1899-12-30T17:59:40"/>
    <s v="pep_msh_pep"/>
    <s v="L"/>
    <n v="17.5"/>
    <n v="17.5"/>
    <s v="October"/>
    <s v="Wednesday"/>
    <s v="The Pepperoni, Mushroom, and Peppers Pizza"/>
    <s v="Classic"/>
    <s v="Pepperoni, Mushrooms, Green Peppers"/>
  </r>
  <r>
    <n v="39300"/>
    <n v="17311"/>
    <s v="ckn_alfredo_m"/>
    <n v="1"/>
    <x v="288"/>
    <d v="1899-12-30T18:19:17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301"/>
    <n v="17312"/>
    <s v="four_cheese_l"/>
    <n v="1"/>
    <x v="288"/>
    <d v="1899-12-30T18:31:1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39302"/>
    <n v="17313"/>
    <s v="cali_ckn_m"/>
    <n v="1"/>
    <x v="288"/>
    <d v="1899-12-30T18:42:05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303"/>
    <n v="17313"/>
    <s v="classic_dlx_m"/>
    <n v="1"/>
    <x v="288"/>
    <d v="1899-12-30T18:42:05"/>
    <s v="classic_dlx"/>
    <s v="M"/>
    <n v="16"/>
    <n v="16"/>
    <s v="October"/>
    <s v="Wednesday"/>
    <s v="The Classic Deluxe Pizza"/>
    <s v="Classic"/>
    <s v="Pepperoni, Mushrooms, Red Onions, Red Peppers, Bacon"/>
  </r>
  <r>
    <n v="39304"/>
    <n v="17314"/>
    <s v="calabrese_s"/>
    <n v="1"/>
    <x v="288"/>
    <d v="1899-12-30T18:51:17"/>
    <s v="calabrese"/>
    <s v="S"/>
    <n v="12.25"/>
    <n v="12.25"/>
    <s v="October"/>
    <s v="Wednesday"/>
    <s v="The Calabrese Pizza"/>
    <s v="Supreme"/>
    <s v="‘Nduja Salami, Pancetta, Tomatoes, Red Onions, Friggitello Peppers, Garlic"/>
  </r>
  <r>
    <n v="39305"/>
    <n v="17314"/>
    <s v="pepperoni_m"/>
    <n v="1"/>
    <x v="288"/>
    <d v="1899-12-30T18:51:17"/>
    <s v="pepperoni"/>
    <s v="M"/>
    <n v="12.5"/>
    <n v="12.5"/>
    <s v="October"/>
    <s v="Wednesday"/>
    <s v="The Pepperoni Pizza"/>
    <s v="Classic"/>
    <s v="Mozzarella Cheese, Pepperoni"/>
  </r>
  <r>
    <n v="39306"/>
    <n v="17314"/>
    <s v="spin_pesto_s"/>
    <n v="1"/>
    <x v="288"/>
    <d v="1899-12-30T18:51:17"/>
    <s v="spin_pesto"/>
    <s v="S"/>
    <n v="12.5"/>
    <n v="12.5"/>
    <s v="October"/>
    <s v="Wednesday"/>
    <s v="The Spinach Pesto Pizza"/>
    <s v="Veggie"/>
    <s v="Spinach, Artichokes, Tomatoes, Sun-dried Tomatoes, Garlic, Pesto Sauce"/>
  </r>
  <r>
    <n v="39307"/>
    <n v="17315"/>
    <s v="sicilian_m"/>
    <n v="1"/>
    <x v="288"/>
    <d v="1899-12-30T18:56:11"/>
    <s v="sicilian"/>
    <s v="M"/>
    <n v="16.25"/>
    <n v="16.25"/>
    <s v="October"/>
    <s v="Wednesday"/>
    <s v="The Sicilian Pizza"/>
    <s v="Supreme"/>
    <s v="Coarse Sicilian Salami, Tomatoes, Green Olives, Luganega Sausage, Onions, Garlic"/>
  </r>
  <r>
    <n v="39308"/>
    <n v="17315"/>
    <s v="veggie_veg_s"/>
    <n v="1"/>
    <x v="288"/>
    <d v="1899-12-30T18:56:11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39309"/>
    <n v="17316"/>
    <s v="cali_ckn_m"/>
    <n v="1"/>
    <x v="288"/>
    <d v="1899-12-30T19:00:13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310"/>
    <n v="17317"/>
    <s v="classic_dlx_s"/>
    <n v="1"/>
    <x v="288"/>
    <d v="1899-12-30T19:28:24"/>
    <s v="classic_dlx"/>
    <s v="S"/>
    <n v="12"/>
    <n v="12"/>
    <s v="October"/>
    <s v="Wednesday"/>
    <s v="The Classic Deluxe Pizza"/>
    <s v="Classic"/>
    <s v="Pepperoni, Mushrooms, Red Onions, Red Peppers, Bacon"/>
  </r>
  <r>
    <n v="39311"/>
    <n v="17317"/>
    <s v="pepperoni_l"/>
    <n v="1"/>
    <x v="288"/>
    <d v="1899-12-30T19:28:24"/>
    <s v="pepperoni"/>
    <s v="L"/>
    <n v="15.25"/>
    <n v="15.25"/>
    <s v="October"/>
    <s v="Wednesday"/>
    <s v="The Pepperoni Pizza"/>
    <s v="Classic"/>
    <s v="Mozzarella Cheese, Pepperoni"/>
  </r>
  <r>
    <n v="39312"/>
    <n v="17318"/>
    <s v="big_meat_s"/>
    <n v="1"/>
    <x v="288"/>
    <d v="1899-12-30T19:29:49"/>
    <s v="big_meat"/>
    <s v="S"/>
    <n v="12"/>
    <n v="12"/>
    <s v="October"/>
    <s v="Wednesday"/>
    <s v="The Big Meat Pizza"/>
    <s v="Classic"/>
    <s v="Bacon, Pepperoni, Italian Sausage, Chorizo Sausage"/>
  </r>
  <r>
    <n v="39313"/>
    <n v="17318"/>
    <s v="calabrese_m"/>
    <n v="1"/>
    <x v="288"/>
    <d v="1899-12-30T19:29:49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39314"/>
    <n v="17318"/>
    <s v="cali_ckn_m"/>
    <n v="1"/>
    <x v="288"/>
    <d v="1899-12-30T19:29:49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39315"/>
    <n v="17318"/>
    <s v="sicilian_s"/>
    <n v="1"/>
    <x v="288"/>
    <d v="1899-12-30T19:29:49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39316"/>
    <n v="17319"/>
    <s v="cali_ckn_l"/>
    <n v="1"/>
    <x v="288"/>
    <d v="1899-12-30T19:31:51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39317"/>
    <n v="17319"/>
    <s v="ckn_pesto_l"/>
    <n v="1"/>
    <x v="288"/>
    <d v="1899-12-30T19:31:51"/>
    <s v="ckn_pesto"/>
    <s v="L"/>
    <n v="20.75"/>
    <n v="20.75"/>
    <s v="October"/>
    <s v="Wednesday"/>
    <s v="The Chicken Pesto Pizza"/>
    <s v="Chicken"/>
    <s v="Chicken, Tomatoes, Red Peppers, Spinach, Garlic, Pesto Sauce"/>
  </r>
  <r>
    <n v="39318"/>
    <n v="17319"/>
    <s v="spicy_ital_l"/>
    <n v="1"/>
    <x v="288"/>
    <d v="1899-12-30T19:31:51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319"/>
    <n v="17319"/>
    <s v="spicy_ital_m"/>
    <n v="1"/>
    <x v="288"/>
    <d v="1899-12-30T19:31:51"/>
    <s v="spicy_ital"/>
    <s v="M"/>
    <n v="16.5"/>
    <n v="16.5"/>
    <s v="October"/>
    <s v="Wednesday"/>
    <s v="The Spicy Italian Pizza"/>
    <s v="Supreme"/>
    <s v="Capocollo, Tomatoes, Goat Cheese, Artichokes, Peperoncini verdi, Garlic"/>
  </r>
  <r>
    <n v="39320"/>
    <n v="17320"/>
    <s v="ckn_pesto_m"/>
    <n v="1"/>
    <x v="288"/>
    <d v="1899-12-30T19:57:15"/>
    <s v="ckn_pesto"/>
    <s v="M"/>
    <n v="16.75"/>
    <n v="16.75"/>
    <s v="October"/>
    <s v="Wednesday"/>
    <s v="The Chicken Pesto Pizza"/>
    <s v="Chicken"/>
    <s v="Chicken, Tomatoes, Red Peppers, Spinach, Garlic, Pesto Sauce"/>
  </r>
  <r>
    <n v="39321"/>
    <n v="17320"/>
    <s v="thai_ckn_m"/>
    <n v="1"/>
    <x v="288"/>
    <d v="1899-12-30T19:57:15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9322"/>
    <n v="17321"/>
    <s v="spicy_ital_l"/>
    <n v="1"/>
    <x v="288"/>
    <d v="1899-12-30T20:03:33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39323"/>
    <n v="17321"/>
    <s v="thai_ckn_l"/>
    <n v="1"/>
    <x v="288"/>
    <d v="1899-12-30T20:03:33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324"/>
    <n v="17322"/>
    <s v="calabrese_l"/>
    <n v="1"/>
    <x v="288"/>
    <d v="1899-12-30T20:27:34"/>
    <s v="calabrese"/>
    <s v="L"/>
    <n v="20.25"/>
    <n v="20.25"/>
    <s v="October"/>
    <s v="Wednesday"/>
    <s v="The Calabrese Pizza"/>
    <s v="Supreme"/>
    <s v="‘Nduja Salami, Pancetta, Tomatoes, Red Onions, Friggitello Peppers, Garlic"/>
  </r>
  <r>
    <n v="39325"/>
    <n v="17323"/>
    <s v="classic_dlx_s"/>
    <n v="1"/>
    <x v="288"/>
    <d v="1899-12-30T20:55:12"/>
    <s v="classic_dlx"/>
    <s v="S"/>
    <n v="12"/>
    <n v="12"/>
    <s v="October"/>
    <s v="Wednesday"/>
    <s v="The Classic Deluxe Pizza"/>
    <s v="Classic"/>
    <s v="Pepperoni, Mushrooms, Red Onions, Red Peppers, Bacon"/>
  </r>
  <r>
    <n v="39326"/>
    <n v="17324"/>
    <s v="big_meat_s"/>
    <n v="1"/>
    <x v="288"/>
    <d v="1899-12-30T21:20:21"/>
    <s v="big_meat"/>
    <s v="S"/>
    <n v="12"/>
    <n v="12"/>
    <s v="October"/>
    <s v="Wednesday"/>
    <s v="The Big Meat Pizza"/>
    <s v="Classic"/>
    <s v="Bacon, Pepperoni, Italian Sausage, Chorizo Sausage"/>
  </r>
  <r>
    <n v="39327"/>
    <n v="17324"/>
    <s v="thai_ckn_s"/>
    <n v="1"/>
    <x v="288"/>
    <d v="1899-12-30T21:20:21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39328"/>
    <n v="17325"/>
    <s v="hawaiian_s"/>
    <n v="1"/>
    <x v="288"/>
    <d v="1899-12-30T21:59:29"/>
    <s v="hawaiian"/>
    <s v="S"/>
    <n v="10.5"/>
    <n v="10.5"/>
    <s v="October"/>
    <s v="Wednesday"/>
    <s v="The Hawaiian Pizza"/>
    <s v="Classic"/>
    <s v="Sliced Ham, Pineapple, Mozzarella Cheese"/>
  </r>
  <r>
    <n v="39329"/>
    <n v="17326"/>
    <s v="ital_supr_s"/>
    <n v="1"/>
    <x v="288"/>
    <d v="1899-12-30T22:06:44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39330"/>
    <n v="17326"/>
    <s v="southw_ckn_m"/>
    <n v="1"/>
    <x v="288"/>
    <d v="1899-12-30T22:06:44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39331"/>
    <n v="17326"/>
    <s v="spinach_fet_m"/>
    <n v="1"/>
    <x v="288"/>
    <d v="1899-12-30T22:06:44"/>
    <s v="spinach_fet"/>
    <s v="M"/>
    <n v="16"/>
    <n v="16"/>
    <s v="October"/>
    <s v="Wednesday"/>
    <s v="The Spinach and Feta Pizza"/>
    <s v="Veggie"/>
    <s v="Spinach, Mushrooms, Red Onions, Feta Cheese, Garlic"/>
  </r>
  <r>
    <n v="39332"/>
    <n v="17326"/>
    <s v="the_greek_xl"/>
    <n v="1"/>
    <x v="288"/>
    <d v="1899-12-30T22:06:44"/>
    <s v="the_greek"/>
    <s v="XL"/>
    <n v="25.5"/>
    <n v="25.5"/>
    <s v="October"/>
    <s v="Wednesday"/>
    <s v="The Greek Pizza"/>
    <s v="Classic"/>
    <s v="Kalamata Olives, Feta Cheese, Tomatoes, Garlic, Beef Chuck Roast, Red Onions"/>
  </r>
  <r>
    <n v="39333"/>
    <n v="17327"/>
    <s v="ckn_alfredo_m"/>
    <n v="1"/>
    <x v="288"/>
    <d v="1899-12-30T22:08:59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39334"/>
    <n v="17327"/>
    <s v="ital_cpcllo_m"/>
    <n v="1"/>
    <x v="288"/>
    <d v="1899-12-30T22:08:59"/>
    <s v="ital_cpcllo"/>
    <s v="M"/>
    <n v="16"/>
    <n v="16"/>
    <s v="October"/>
    <s v="Wednesday"/>
    <s v="The Italian Capocollo Pizza"/>
    <s v="Classic"/>
    <s v="Capocollo, Red Peppers, Tomatoes, Goat Cheese, Garlic, Oregano"/>
  </r>
  <r>
    <n v="39335"/>
    <n v="17327"/>
    <s v="thai_ckn_l"/>
    <n v="1"/>
    <x v="288"/>
    <d v="1899-12-30T22:08:59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39336"/>
    <n v="17327"/>
    <s v="thai_ckn_m"/>
    <n v="1"/>
    <x v="288"/>
    <d v="1899-12-30T22:08:59"/>
    <s v="thai_ckn"/>
    <s v="M"/>
    <n v="16.75"/>
    <n v="16.75"/>
    <s v="October"/>
    <s v="Wednesday"/>
    <s v="The Thai Chicken Pizza"/>
    <s v="Chicken"/>
    <s v="Chicken, Pineapple, Tomatoes, Red Peppers, Thai Sweet Chilli Sauce"/>
  </r>
  <r>
    <n v="39337"/>
    <n v="17328"/>
    <s v="cali_ckn_l"/>
    <n v="1"/>
    <x v="288"/>
    <d v="1899-12-30T22:14:24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39338"/>
    <n v="17328"/>
    <s v="ital_supr_m"/>
    <n v="1"/>
    <x v="288"/>
    <d v="1899-12-30T22:14:24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39339"/>
    <n v="17328"/>
    <s v="mexicana_l"/>
    <n v="1"/>
    <x v="288"/>
    <d v="1899-12-30T22:14:24"/>
    <s v="mexicana"/>
    <s v="L"/>
    <n v="20.25"/>
    <n v="20.25"/>
    <s v="October"/>
    <s v="Wednesday"/>
    <s v="The Mexicana Pizza"/>
    <s v="Veggie"/>
    <s v="Tomatoes, Red Peppers, Jalapeno Peppers, Red Onions, Cilantro, Corn, Chipotle Sauce, Garlic"/>
  </r>
  <r>
    <n v="39340"/>
    <n v="17328"/>
    <s v="prsc_argla_l"/>
    <n v="1"/>
    <x v="288"/>
    <d v="1899-12-30T22:14:24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39341"/>
    <n v="17329"/>
    <s v="pep_msh_pep_l"/>
    <n v="1"/>
    <x v="288"/>
    <d v="1899-12-30T22:21:23"/>
    <s v="pep_msh_pep"/>
    <s v="L"/>
    <n v="17.5"/>
    <n v="17.5"/>
    <s v="October"/>
    <s v="Wednesday"/>
    <s v="The Pepperoni, Mushroom, and Peppers Pizza"/>
    <s v="Classic"/>
    <s v="Pepperoni, Mushrooms, Green Peppers"/>
  </r>
  <r>
    <n v="39342"/>
    <n v="17329"/>
    <s v="peppr_salami_l"/>
    <n v="1"/>
    <x v="288"/>
    <d v="1899-12-30T22:21:23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39343"/>
    <n v="17330"/>
    <s v="cali_ckn_l"/>
    <n v="1"/>
    <x v="289"/>
    <d v="1899-12-30T11:32:06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9344"/>
    <n v="17330"/>
    <s v="pepperoni_m"/>
    <n v="1"/>
    <x v="289"/>
    <d v="1899-12-30T11:32:06"/>
    <s v="pepperoni"/>
    <s v="M"/>
    <n v="12.5"/>
    <n v="12.5"/>
    <s v="October"/>
    <s v="Thursday"/>
    <s v="The Pepperoni Pizza"/>
    <s v="Classic"/>
    <s v="Mozzarella Cheese, Pepperoni"/>
  </r>
  <r>
    <n v="39345"/>
    <n v="17330"/>
    <s v="sicilian_l"/>
    <n v="1"/>
    <x v="289"/>
    <d v="1899-12-30T11:32:06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9346"/>
    <n v="17331"/>
    <s v="bbq_ckn_s"/>
    <n v="1"/>
    <x v="289"/>
    <d v="1899-12-30T11:39:58"/>
    <s v="bbq_ckn"/>
    <s v="S"/>
    <n v="12.75"/>
    <n v="12.75"/>
    <s v="October"/>
    <s v="Thursday"/>
    <s v="The Barbecue Chicken Pizza"/>
    <s v="Chicken"/>
    <s v="Barbecued Chicken, Red Peppers, Green Peppers, Tomatoes, Red Onions, Barbecue Sauce"/>
  </r>
  <r>
    <n v="39347"/>
    <n v="17331"/>
    <s v="green_garden_s"/>
    <n v="1"/>
    <x v="289"/>
    <d v="1899-12-30T11:39:58"/>
    <s v="green_garden"/>
    <s v="S"/>
    <n v="12"/>
    <n v="12"/>
    <s v="October"/>
    <s v="Thursday"/>
    <s v="The Green Garden Pizza"/>
    <s v="Veggie"/>
    <s v="Spinach, Mushrooms, Tomatoes, Green Olives, Feta Cheese"/>
  </r>
  <r>
    <n v="39348"/>
    <n v="17331"/>
    <s v="hawaiian_m"/>
    <n v="1"/>
    <x v="289"/>
    <d v="1899-12-30T11:39:58"/>
    <s v="hawaiian"/>
    <s v="M"/>
    <n v="13.25"/>
    <n v="13.25"/>
    <s v="October"/>
    <s v="Thursday"/>
    <s v="The Hawaiian Pizza"/>
    <s v="Classic"/>
    <s v="Sliced Ham, Pineapple, Mozzarella Cheese"/>
  </r>
  <r>
    <n v="39349"/>
    <n v="17331"/>
    <s v="pepperoni_m"/>
    <n v="1"/>
    <x v="289"/>
    <d v="1899-12-30T11:39:58"/>
    <s v="pepperoni"/>
    <s v="M"/>
    <n v="12.5"/>
    <n v="12.5"/>
    <s v="October"/>
    <s v="Thursday"/>
    <s v="The Pepperoni Pizza"/>
    <s v="Classic"/>
    <s v="Mozzarella Cheese, Pepperoni"/>
  </r>
  <r>
    <n v="39350"/>
    <n v="17332"/>
    <s v="calabrese_m"/>
    <n v="1"/>
    <x v="289"/>
    <d v="1899-12-30T11:51:48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351"/>
    <n v="17332"/>
    <s v="ital_veggie_s"/>
    <n v="1"/>
    <x v="289"/>
    <d v="1899-12-30T11:51:48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9352"/>
    <n v="17333"/>
    <s v="big_meat_s"/>
    <n v="1"/>
    <x v="289"/>
    <d v="1899-12-30T11:53:12"/>
    <s v="big_meat"/>
    <s v="S"/>
    <n v="12"/>
    <n v="12"/>
    <s v="October"/>
    <s v="Thursday"/>
    <s v="The Big Meat Pizza"/>
    <s v="Classic"/>
    <s v="Bacon, Pepperoni, Italian Sausage, Chorizo Sausage"/>
  </r>
  <r>
    <n v="39353"/>
    <n v="17333"/>
    <s v="four_cheese_l"/>
    <n v="1"/>
    <x v="289"/>
    <d v="1899-12-30T11:53:12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354"/>
    <n v="17333"/>
    <s v="mediterraneo_l"/>
    <n v="1"/>
    <x v="289"/>
    <d v="1899-12-30T11:53:12"/>
    <s v="mediterraneo"/>
    <s v="L"/>
    <n v="20.25"/>
    <n v="20.25"/>
    <s v="October"/>
    <s v="Thursday"/>
    <s v="The Mediterranean Pizza"/>
    <s v="Veggie"/>
    <s v="Spinach, Artichokes, Kalamata Olives, Sun-dried Tomatoes, Feta Cheese, Plum Tomatoes, Red Onions"/>
  </r>
  <r>
    <n v="39355"/>
    <n v="17333"/>
    <s v="napolitana_s"/>
    <n v="1"/>
    <x v="289"/>
    <d v="1899-12-30T11:53:12"/>
    <s v="napolitana"/>
    <s v="S"/>
    <n v="12"/>
    <n v="12"/>
    <s v="October"/>
    <s v="Thursday"/>
    <s v="The Napolitana Pizza"/>
    <s v="Classic"/>
    <s v="Tomatoes, Anchovies, Green Olives, Red Onions, Garlic"/>
  </r>
  <r>
    <n v="39356"/>
    <n v="17334"/>
    <s v="green_garden_s"/>
    <n v="1"/>
    <x v="289"/>
    <d v="1899-12-30T11:58:38"/>
    <s v="green_garden"/>
    <s v="S"/>
    <n v="12"/>
    <n v="12"/>
    <s v="October"/>
    <s v="Thursday"/>
    <s v="The Green Garden Pizza"/>
    <s v="Veggie"/>
    <s v="Spinach, Mushrooms, Tomatoes, Green Olives, Feta Cheese"/>
  </r>
  <r>
    <n v="39357"/>
    <n v="17334"/>
    <s v="ital_cpcllo_l"/>
    <n v="1"/>
    <x v="289"/>
    <d v="1899-12-30T11:58:38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9358"/>
    <n v="17334"/>
    <s v="mexicana_l"/>
    <n v="1"/>
    <x v="289"/>
    <d v="1899-12-30T11:58:38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359"/>
    <n v="17334"/>
    <s v="napolitana_m"/>
    <n v="1"/>
    <x v="289"/>
    <d v="1899-12-30T11:58:38"/>
    <s v="napolitana"/>
    <s v="M"/>
    <n v="16"/>
    <n v="16"/>
    <s v="October"/>
    <s v="Thursday"/>
    <s v="The Napolitana Pizza"/>
    <s v="Classic"/>
    <s v="Tomatoes, Anchovies, Green Olives, Red Onions, Garlic"/>
  </r>
  <r>
    <n v="39360"/>
    <n v="17335"/>
    <s v="brie_carre_s"/>
    <n v="1"/>
    <x v="289"/>
    <d v="1899-12-30T12:14:31"/>
    <s v="brie_carre"/>
    <s v="S"/>
    <n v="23.65"/>
    <n v="23.65"/>
    <s v="October"/>
    <s v="Thursday"/>
    <s v="The Brie Carre Pizza"/>
    <s v="Supreme"/>
    <s v="Brie Carre Cheese, Prosciutto, Caramelized Onions, Pears, Thyme, Garlic"/>
  </r>
  <r>
    <n v="39361"/>
    <n v="17335"/>
    <s v="classic_dlx_l"/>
    <n v="1"/>
    <x v="289"/>
    <d v="1899-12-30T12:14:31"/>
    <s v="classic_dlx"/>
    <s v="L"/>
    <n v="20.5"/>
    <n v="20.5"/>
    <s v="October"/>
    <s v="Thursday"/>
    <s v="The Classic Deluxe Pizza"/>
    <s v="Classic"/>
    <s v="Pepperoni, Mushrooms, Red Onions, Red Peppers, Bacon"/>
  </r>
  <r>
    <n v="39362"/>
    <n v="17335"/>
    <s v="classic_dlx_m"/>
    <n v="1"/>
    <x v="289"/>
    <d v="1899-12-30T12:14:31"/>
    <s v="classic_dlx"/>
    <s v="M"/>
    <n v="16"/>
    <n v="16"/>
    <s v="October"/>
    <s v="Thursday"/>
    <s v="The Classic Deluxe Pizza"/>
    <s v="Classic"/>
    <s v="Pepperoni, Mushrooms, Red Onions, Red Peppers, Bacon"/>
  </r>
  <r>
    <n v="39363"/>
    <n v="17335"/>
    <s v="soppressata_l"/>
    <n v="1"/>
    <x v="289"/>
    <d v="1899-12-30T12:14:31"/>
    <s v="soppressata"/>
    <s v="L"/>
    <n v="20.75"/>
    <n v="20.75"/>
    <s v="October"/>
    <s v="Thursday"/>
    <s v="The Soppressata Pizza"/>
    <s v="Supreme"/>
    <s v="Soppressata Salami, Fontina Cheese, Mozzarella Cheese, Mushrooms, Garlic"/>
  </r>
  <r>
    <n v="39364"/>
    <n v="17335"/>
    <s v="soppressata_s"/>
    <n v="1"/>
    <x v="289"/>
    <d v="1899-12-30T12:14:31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9365"/>
    <n v="17336"/>
    <s v="the_greek_l"/>
    <n v="1"/>
    <x v="289"/>
    <d v="1899-12-30T12:24:21"/>
    <s v="the_greek"/>
    <s v="L"/>
    <n v="20.5"/>
    <n v="20.5"/>
    <s v="October"/>
    <s v="Thursday"/>
    <s v="The Greek Pizza"/>
    <s v="Classic"/>
    <s v="Kalamata Olives, Feta Cheese, Tomatoes, Garlic, Beef Chuck Roast, Red Onions"/>
  </r>
  <r>
    <n v="39366"/>
    <n v="17337"/>
    <s v="classic_dlx_m"/>
    <n v="1"/>
    <x v="289"/>
    <d v="1899-12-30T12:28:57"/>
    <s v="classic_dlx"/>
    <s v="M"/>
    <n v="16"/>
    <n v="16"/>
    <s v="October"/>
    <s v="Thursday"/>
    <s v="The Classic Deluxe Pizza"/>
    <s v="Classic"/>
    <s v="Pepperoni, Mushrooms, Red Onions, Red Peppers, Bacon"/>
  </r>
  <r>
    <n v="39367"/>
    <n v="17337"/>
    <s v="four_cheese_l"/>
    <n v="1"/>
    <x v="289"/>
    <d v="1899-12-30T12:28:57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368"/>
    <n v="17337"/>
    <s v="southw_ckn_m"/>
    <n v="1"/>
    <x v="289"/>
    <d v="1899-12-30T12:28:57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39369"/>
    <n v="17337"/>
    <s v="thai_ckn_l"/>
    <n v="1"/>
    <x v="289"/>
    <d v="1899-12-30T12:28:57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9370"/>
    <n v="17337"/>
    <s v="veggie_veg_l"/>
    <n v="1"/>
    <x v="289"/>
    <d v="1899-12-30T12:28:57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9371"/>
    <n v="17338"/>
    <s v="ital_cpcllo_l"/>
    <n v="1"/>
    <x v="289"/>
    <d v="1899-12-30T12:29:40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9372"/>
    <n v="17339"/>
    <s v="pepperoni_l"/>
    <n v="1"/>
    <x v="289"/>
    <d v="1899-12-30T12:55:33"/>
    <s v="pepperoni"/>
    <s v="L"/>
    <n v="15.25"/>
    <n v="15.25"/>
    <s v="October"/>
    <s v="Thursday"/>
    <s v="The Pepperoni Pizza"/>
    <s v="Classic"/>
    <s v="Mozzarella Cheese, Pepperoni"/>
  </r>
  <r>
    <n v="39373"/>
    <n v="17340"/>
    <s v="ital_veggie_m"/>
    <n v="1"/>
    <x v="289"/>
    <d v="1899-12-30T13:04:32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9374"/>
    <n v="17340"/>
    <s v="thai_ckn_m"/>
    <n v="1"/>
    <x v="289"/>
    <d v="1899-12-30T13:04:32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9375"/>
    <n v="17340"/>
    <s v="thai_ckn_s"/>
    <n v="1"/>
    <x v="289"/>
    <d v="1899-12-30T13:04:32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39376"/>
    <n v="17341"/>
    <s v="bbq_ckn_l"/>
    <n v="1"/>
    <x v="289"/>
    <d v="1899-12-30T13:11:26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9377"/>
    <n v="17341"/>
    <s v="sicilian_l"/>
    <n v="1"/>
    <x v="289"/>
    <d v="1899-12-30T13:11:26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9378"/>
    <n v="17342"/>
    <s v="big_meat_s"/>
    <n v="1"/>
    <x v="289"/>
    <d v="1899-12-30T13:13:58"/>
    <s v="big_meat"/>
    <s v="S"/>
    <n v="12"/>
    <n v="12"/>
    <s v="October"/>
    <s v="Thursday"/>
    <s v="The Big Meat Pizza"/>
    <s v="Classic"/>
    <s v="Bacon, Pepperoni, Italian Sausage, Chorizo Sausage"/>
  </r>
  <r>
    <n v="39379"/>
    <n v="17343"/>
    <s v="five_cheese_l"/>
    <n v="1"/>
    <x v="289"/>
    <d v="1899-12-30T13:14:44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9380"/>
    <n v="17343"/>
    <s v="mexicana_l"/>
    <n v="1"/>
    <x v="289"/>
    <d v="1899-12-30T13:14:44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381"/>
    <n v="17343"/>
    <s v="peppr_salami_l"/>
    <n v="2"/>
    <x v="289"/>
    <d v="1899-12-30T13:14:44"/>
    <s v="peppr_salami"/>
    <s v="L"/>
    <n v="20.75"/>
    <n v="41.5"/>
    <s v="October"/>
    <s v="Thursday"/>
    <s v="The Pepper Salami Pizza"/>
    <s v="Supreme"/>
    <s v="Genoa Salami, Capocollo, Pepperoni, Tomatoes, Asiago Cheese, Garlic"/>
  </r>
  <r>
    <n v="39382"/>
    <n v="17343"/>
    <s v="peppr_salami_m"/>
    <n v="1"/>
    <x v="289"/>
    <d v="1899-12-30T13:14:44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39383"/>
    <n v="17343"/>
    <s v="southw_ckn_l"/>
    <n v="1"/>
    <x v="289"/>
    <d v="1899-12-30T13:14:44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9384"/>
    <n v="17343"/>
    <s v="spicy_ital_m"/>
    <n v="1"/>
    <x v="289"/>
    <d v="1899-12-30T13:14:44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9385"/>
    <n v="17343"/>
    <s v="the_greek_m"/>
    <n v="1"/>
    <x v="289"/>
    <d v="1899-12-30T13:14:44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9386"/>
    <n v="17344"/>
    <s v="cali_ckn_m"/>
    <n v="1"/>
    <x v="289"/>
    <d v="1899-12-30T13:20:0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387"/>
    <n v="17344"/>
    <s v="pepperoni_s"/>
    <n v="1"/>
    <x v="289"/>
    <d v="1899-12-30T13:20:05"/>
    <s v="pepperoni"/>
    <s v="S"/>
    <n v="9.75"/>
    <n v="9.75"/>
    <s v="October"/>
    <s v="Thursday"/>
    <s v="The Pepperoni Pizza"/>
    <s v="Classic"/>
    <s v="Mozzarella Cheese, Pepperoni"/>
  </r>
  <r>
    <n v="39388"/>
    <n v="17345"/>
    <s v="sicilian_s"/>
    <n v="1"/>
    <x v="289"/>
    <d v="1899-12-30T13:21:08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9389"/>
    <n v="17346"/>
    <s v="calabrese_m"/>
    <n v="1"/>
    <x v="289"/>
    <d v="1899-12-30T13:21:29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390"/>
    <n v="17346"/>
    <s v="cali_ckn_l"/>
    <n v="1"/>
    <x v="289"/>
    <d v="1899-12-30T13:21:29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9391"/>
    <n v="17346"/>
    <s v="sicilian_l"/>
    <n v="1"/>
    <x v="289"/>
    <d v="1899-12-30T13:21:29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39392"/>
    <n v="17346"/>
    <s v="spicy_ital_m"/>
    <n v="2"/>
    <x v="289"/>
    <d v="1899-12-30T13:21:29"/>
    <s v="spicy_ital"/>
    <s v="M"/>
    <n v="16.5"/>
    <n v="33"/>
    <s v="October"/>
    <s v="Thursday"/>
    <s v="The Spicy Italian Pizza"/>
    <s v="Supreme"/>
    <s v="Capocollo, Tomatoes, Goat Cheese, Artichokes, Peperoncini verdi, Garlic"/>
  </r>
  <r>
    <n v="39393"/>
    <n v="17346"/>
    <s v="veggie_veg_m"/>
    <n v="1"/>
    <x v="289"/>
    <d v="1899-12-30T13:21:29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394"/>
    <n v="17347"/>
    <s v="mediterraneo_m"/>
    <n v="1"/>
    <x v="289"/>
    <d v="1899-12-30T13:37:28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9395"/>
    <n v="17348"/>
    <s v="calabrese_m"/>
    <n v="1"/>
    <x v="289"/>
    <d v="1899-12-30T14:06:17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396"/>
    <n v="17348"/>
    <s v="veggie_veg_l"/>
    <n v="1"/>
    <x v="289"/>
    <d v="1899-12-30T14:06:17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39397"/>
    <n v="17349"/>
    <s v="classic_dlx_l"/>
    <n v="1"/>
    <x v="289"/>
    <d v="1899-12-30T14:22:41"/>
    <s v="classic_dlx"/>
    <s v="L"/>
    <n v="20.5"/>
    <n v="20.5"/>
    <s v="October"/>
    <s v="Thursday"/>
    <s v="The Classic Deluxe Pizza"/>
    <s v="Classic"/>
    <s v="Pepperoni, Mushrooms, Red Onions, Red Peppers, Bacon"/>
  </r>
  <r>
    <n v="39398"/>
    <n v="17349"/>
    <s v="five_cheese_l"/>
    <n v="1"/>
    <x v="289"/>
    <d v="1899-12-30T14:22:4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9399"/>
    <n v="17350"/>
    <s v="big_meat_s"/>
    <n v="1"/>
    <x v="289"/>
    <d v="1899-12-30T14:39:15"/>
    <s v="big_meat"/>
    <s v="S"/>
    <n v="12"/>
    <n v="12"/>
    <s v="October"/>
    <s v="Thursday"/>
    <s v="The Big Meat Pizza"/>
    <s v="Classic"/>
    <s v="Bacon, Pepperoni, Italian Sausage, Chorizo Sausage"/>
  </r>
  <r>
    <n v="39400"/>
    <n v="17350"/>
    <s v="napolitana_s"/>
    <n v="1"/>
    <x v="289"/>
    <d v="1899-12-30T14:39:15"/>
    <s v="napolitana"/>
    <s v="S"/>
    <n v="12"/>
    <n v="12"/>
    <s v="October"/>
    <s v="Thursday"/>
    <s v="The Napolitana Pizza"/>
    <s v="Classic"/>
    <s v="Tomatoes, Anchovies, Green Olives, Red Onions, Garlic"/>
  </r>
  <r>
    <n v="39401"/>
    <n v="17350"/>
    <s v="peppr_salami_l"/>
    <n v="1"/>
    <x v="289"/>
    <d v="1899-12-30T14:39:15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9402"/>
    <n v="17350"/>
    <s v="veggie_veg_m"/>
    <n v="1"/>
    <x v="289"/>
    <d v="1899-12-30T14:39:15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403"/>
    <n v="17351"/>
    <s v="ital_cpcllo_l"/>
    <n v="1"/>
    <x v="289"/>
    <d v="1899-12-30T14:40:52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39404"/>
    <n v="17351"/>
    <s v="peppr_salami_l"/>
    <n v="1"/>
    <x v="289"/>
    <d v="1899-12-30T14:40:52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39405"/>
    <n v="17351"/>
    <s v="sicilian_s"/>
    <n v="1"/>
    <x v="289"/>
    <d v="1899-12-30T14:40:52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9406"/>
    <n v="17351"/>
    <s v="thai_ckn_m"/>
    <n v="1"/>
    <x v="289"/>
    <d v="1899-12-30T14:40:52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9407"/>
    <n v="17352"/>
    <s v="bbq_ckn_l"/>
    <n v="1"/>
    <x v="289"/>
    <d v="1899-12-30T15:03:06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9408"/>
    <n v="17352"/>
    <s v="pepperoni_m"/>
    <n v="1"/>
    <x v="289"/>
    <d v="1899-12-30T15:03:06"/>
    <s v="pepperoni"/>
    <s v="M"/>
    <n v="12.5"/>
    <n v="12.5"/>
    <s v="October"/>
    <s v="Thursday"/>
    <s v="The Pepperoni Pizza"/>
    <s v="Classic"/>
    <s v="Mozzarella Cheese, Pepperoni"/>
  </r>
  <r>
    <n v="39409"/>
    <n v="17352"/>
    <s v="the_greek_m"/>
    <n v="1"/>
    <x v="289"/>
    <d v="1899-12-30T15:03:06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9410"/>
    <n v="17353"/>
    <s v="four_cheese_l"/>
    <n v="1"/>
    <x v="289"/>
    <d v="1899-12-30T15:03:59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411"/>
    <n v="17354"/>
    <s v="cali_ckn_m"/>
    <n v="1"/>
    <x v="289"/>
    <d v="1899-12-30T15:34:57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412"/>
    <n v="17355"/>
    <s v="bbq_ckn_m"/>
    <n v="1"/>
    <x v="289"/>
    <d v="1899-12-30T15:43:23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9413"/>
    <n v="17356"/>
    <s v="four_cheese_m"/>
    <n v="1"/>
    <x v="289"/>
    <d v="1899-12-30T16:04:53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9414"/>
    <n v="17357"/>
    <s v="big_meat_s"/>
    <n v="1"/>
    <x v="289"/>
    <d v="1899-12-30T16:05:17"/>
    <s v="big_meat"/>
    <s v="S"/>
    <n v="12"/>
    <n v="12"/>
    <s v="October"/>
    <s v="Thursday"/>
    <s v="The Big Meat Pizza"/>
    <s v="Classic"/>
    <s v="Bacon, Pepperoni, Italian Sausage, Chorizo Sausage"/>
  </r>
  <r>
    <n v="39415"/>
    <n v="17357"/>
    <s v="pep_msh_pep_l"/>
    <n v="1"/>
    <x v="289"/>
    <d v="1899-12-30T16:05:17"/>
    <s v="pep_msh_pep"/>
    <s v="L"/>
    <n v="17.5"/>
    <n v="17.5"/>
    <s v="October"/>
    <s v="Thursday"/>
    <s v="The Pepperoni, Mushroom, and Peppers Pizza"/>
    <s v="Classic"/>
    <s v="Pepperoni, Mushrooms, Green Peppers"/>
  </r>
  <r>
    <n v="39416"/>
    <n v="17358"/>
    <s v="calabrese_l"/>
    <n v="1"/>
    <x v="289"/>
    <d v="1899-12-30T16:10:03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39417"/>
    <n v="17358"/>
    <s v="ital_veggie_m"/>
    <n v="1"/>
    <x v="289"/>
    <d v="1899-12-30T16:10:03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39418"/>
    <n v="17358"/>
    <s v="mexicana_l"/>
    <n v="1"/>
    <x v="289"/>
    <d v="1899-12-30T16:10:03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419"/>
    <n v="17359"/>
    <s v="spicy_ital_l"/>
    <n v="1"/>
    <x v="289"/>
    <d v="1899-12-30T16:13:22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39420"/>
    <n v="17360"/>
    <s v="hawaiian_l"/>
    <n v="1"/>
    <x v="289"/>
    <d v="1899-12-30T16:40:00"/>
    <s v="hawaiian"/>
    <s v="L"/>
    <n v="16.5"/>
    <n v="16.5"/>
    <s v="October"/>
    <s v="Thursday"/>
    <s v="The Hawaiian Pizza"/>
    <s v="Classic"/>
    <s v="Sliced Ham, Pineapple, Mozzarella Cheese"/>
  </r>
  <r>
    <n v="39421"/>
    <n v="17360"/>
    <s v="ital_veggie_s"/>
    <n v="1"/>
    <x v="289"/>
    <d v="1899-12-30T16:40:00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9422"/>
    <n v="17360"/>
    <s v="mexicana_m"/>
    <n v="1"/>
    <x v="289"/>
    <d v="1899-12-30T16:40:00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39423"/>
    <n v="17360"/>
    <s v="napolitana_m"/>
    <n v="1"/>
    <x v="289"/>
    <d v="1899-12-30T16:40:00"/>
    <s v="napolitana"/>
    <s v="M"/>
    <n v="16"/>
    <n v="16"/>
    <s v="October"/>
    <s v="Thursday"/>
    <s v="The Napolitana Pizza"/>
    <s v="Classic"/>
    <s v="Tomatoes, Anchovies, Green Olives, Red Onions, Garlic"/>
  </r>
  <r>
    <n v="39424"/>
    <n v="17361"/>
    <s v="green_garden_m"/>
    <n v="1"/>
    <x v="289"/>
    <d v="1899-12-30T16:52:28"/>
    <s v="green_garden"/>
    <s v="M"/>
    <n v="16"/>
    <n v="16"/>
    <s v="October"/>
    <s v="Thursday"/>
    <s v="The Green Garden Pizza"/>
    <s v="Veggie"/>
    <s v="Spinach, Mushrooms, Tomatoes, Green Olives, Feta Cheese"/>
  </r>
  <r>
    <n v="39425"/>
    <n v="17361"/>
    <s v="napolitana_m"/>
    <n v="1"/>
    <x v="289"/>
    <d v="1899-12-30T16:52:28"/>
    <s v="napolitana"/>
    <s v="M"/>
    <n v="16"/>
    <n v="16"/>
    <s v="October"/>
    <s v="Thursday"/>
    <s v="The Napolitana Pizza"/>
    <s v="Classic"/>
    <s v="Tomatoes, Anchovies, Green Olives, Red Onions, Garlic"/>
  </r>
  <r>
    <n v="39426"/>
    <n v="17361"/>
    <s v="prsc_argla_m"/>
    <n v="1"/>
    <x v="289"/>
    <d v="1899-12-30T16:52:28"/>
    <s v="prsc_argla"/>
    <s v="M"/>
    <n v="16.5"/>
    <n v="16.5"/>
    <s v="October"/>
    <s v="Thursday"/>
    <s v="The Prosciutto and Arugula Pizza"/>
    <s v="Supreme"/>
    <s v="Prosciutto di San Daniele, Arugula, Mozzarella Cheese"/>
  </r>
  <r>
    <n v="39427"/>
    <n v="17361"/>
    <s v="spicy_ital_s"/>
    <n v="1"/>
    <x v="289"/>
    <d v="1899-12-30T16:52:28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39428"/>
    <n v="17362"/>
    <s v="cali_ckn_m"/>
    <n v="1"/>
    <x v="289"/>
    <d v="1899-12-30T17:20:02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429"/>
    <n v="17362"/>
    <s v="sicilian_s"/>
    <n v="1"/>
    <x v="289"/>
    <d v="1899-12-30T17:20:02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9430"/>
    <n v="17362"/>
    <s v="southw_ckn_l"/>
    <n v="1"/>
    <x v="289"/>
    <d v="1899-12-30T17:20:02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39431"/>
    <n v="17362"/>
    <s v="spicy_ital_m"/>
    <n v="1"/>
    <x v="289"/>
    <d v="1899-12-30T17:20:02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39432"/>
    <n v="17363"/>
    <s v="ital_supr_m"/>
    <n v="1"/>
    <x v="289"/>
    <d v="1899-12-30T17:20:13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9433"/>
    <n v="17363"/>
    <s v="mexicana_l"/>
    <n v="1"/>
    <x v="289"/>
    <d v="1899-12-30T17:20:13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434"/>
    <n v="17364"/>
    <s v="calabrese_m"/>
    <n v="1"/>
    <x v="289"/>
    <d v="1899-12-30T17:25:57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435"/>
    <n v="17364"/>
    <s v="classic_dlx_s"/>
    <n v="1"/>
    <x v="289"/>
    <d v="1899-12-30T17:25:57"/>
    <s v="classic_dlx"/>
    <s v="S"/>
    <n v="12"/>
    <n v="12"/>
    <s v="October"/>
    <s v="Thursday"/>
    <s v="The Classic Deluxe Pizza"/>
    <s v="Classic"/>
    <s v="Pepperoni, Mushrooms, Red Onions, Red Peppers, Bacon"/>
  </r>
  <r>
    <n v="39436"/>
    <n v="17364"/>
    <s v="pepperoni_s"/>
    <n v="1"/>
    <x v="289"/>
    <d v="1899-12-30T17:25:57"/>
    <s v="pepperoni"/>
    <s v="S"/>
    <n v="9.75"/>
    <n v="9.75"/>
    <s v="October"/>
    <s v="Thursday"/>
    <s v="The Pepperoni Pizza"/>
    <s v="Classic"/>
    <s v="Mozzarella Cheese, Pepperoni"/>
  </r>
  <r>
    <n v="39437"/>
    <n v="17364"/>
    <s v="spin_pesto_s"/>
    <n v="1"/>
    <x v="289"/>
    <d v="1899-12-30T17:25:57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39438"/>
    <n v="17365"/>
    <s v="pepperoni_s"/>
    <n v="1"/>
    <x v="289"/>
    <d v="1899-12-30T17:29:42"/>
    <s v="pepperoni"/>
    <s v="S"/>
    <n v="9.75"/>
    <n v="9.75"/>
    <s v="October"/>
    <s v="Thursday"/>
    <s v="The Pepperoni Pizza"/>
    <s v="Classic"/>
    <s v="Mozzarella Cheese, Pepperoni"/>
  </r>
  <r>
    <n v="39439"/>
    <n v="17365"/>
    <s v="prsc_argla_l"/>
    <n v="1"/>
    <x v="289"/>
    <d v="1899-12-30T17:29:42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39440"/>
    <n v="17366"/>
    <s v="five_cheese_l"/>
    <n v="1"/>
    <x v="289"/>
    <d v="1899-12-30T17:49:42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39441"/>
    <n v="17367"/>
    <s v="hawaiian_s"/>
    <n v="1"/>
    <x v="289"/>
    <d v="1899-12-30T18:01:48"/>
    <s v="hawaiian"/>
    <s v="S"/>
    <n v="10.5"/>
    <n v="10.5"/>
    <s v="October"/>
    <s v="Thursday"/>
    <s v="The Hawaiian Pizza"/>
    <s v="Classic"/>
    <s v="Sliced Ham, Pineapple, Mozzarella Cheese"/>
  </r>
  <r>
    <n v="39442"/>
    <n v="17367"/>
    <s v="ital_supr_l"/>
    <n v="1"/>
    <x v="289"/>
    <d v="1899-12-30T18:01:48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9443"/>
    <n v="17367"/>
    <s v="ital_supr_s"/>
    <n v="1"/>
    <x v="289"/>
    <d v="1899-12-30T18:01:48"/>
    <s v="ital_supr"/>
    <s v="S"/>
    <n v="12.5"/>
    <n v="12.5"/>
    <s v="October"/>
    <s v="Thursday"/>
    <s v="The Italian Supreme Pizza"/>
    <s v="Supreme"/>
    <s v="Calabrese Salami, Capocollo, Tomatoes, Red Onions, Green Olives, Garlic"/>
  </r>
  <r>
    <n v="39444"/>
    <n v="17367"/>
    <s v="soppressata_s"/>
    <n v="1"/>
    <x v="289"/>
    <d v="1899-12-30T18:01:48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9445"/>
    <n v="17368"/>
    <s v="spinach_fet_s"/>
    <n v="1"/>
    <x v="289"/>
    <d v="1899-12-30T18:20:49"/>
    <s v="spinach_fet"/>
    <s v="S"/>
    <n v="12"/>
    <n v="12"/>
    <s v="October"/>
    <s v="Thursday"/>
    <s v="The Spinach and Feta Pizza"/>
    <s v="Veggie"/>
    <s v="Spinach, Mushrooms, Red Onions, Feta Cheese, Garlic"/>
  </r>
  <r>
    <n v="39446"/>
    <n v="17368"/>
    <s v="thai_ckn_m"/>
    <n v="1"/>
    <x v="289"/>
    <d v="1899-12-30T18:20:49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39447"/>
    <n v="17369"/>
    <s v="cali_ckn_m"/>
    <n v="1"/>
    <x v="289"/>
    <d v="1899-12-30T18:27:43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448"/>
    <n v="17369"/>
    <s v="classic_dlx_l"/>
    <n v="1"/>
    <x v="289"/>
    <d v="1899-12-30T18:27:43"/>
    <s v="classic_dlx"/>
    <s v="L"/>
    <n v="20.5"/>
    <n v="20.5"/>
    <s v="October"/>
    <s v="Thursday"/>
    <s v="The Classic Deluxe Pizza"/>
    <s v="Classic"/>
    <s v="Pepperoni, Mushrooms, Red Onions, Red Peppers, Bacon"/>
  </r>
  <r>
    <n v="39449"/>
    <n v="17369"/>
    <s v="pepperoni_l"/>
    <n v="1"/>
    <x v="289"/>
    <d v="1899-12-30T18:27:43"/>
    <s v="pepperoni"/>
    <s v="L"/>
    <n v="15.25"/>
    <n v="15.25"/>
    <s v="October"/>
    <s v="Thursday"/>
    <s v="The Pepperoni Pizza"/>
    <s v="Classic"/>
    <s v="Mozzarella Cheese, Pepperoni"/>
  </r>
  <r>
    <n v="39450"/>
    <n v="17370"/>
    <s v="bbq_ckn_l"/>
    <n v="1"/>
    <x v="289"/>
    <d v="1899-12-30T18:31:11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39451"/>
    <n v="17370"/>
    <s v="ital_cpcllo_s"/>
    <n v="1"/>
    <x v="289"/>
    <d v="1899-12-30T18:31:11"/>
    <s v="ital_cpcllo"/>
    <s v="S"/>
    <n v="12"/>
    <n v="12"/>
    <s v="October"/>
    <s v="Thursday"/>
    <s v="The Italian Capocollo Pizza"/>
    <s v="Classic"/>
    <s v="Capocollo, Red Peppers, Tomatoes, Goat Cheese, Garlic, Oregano"/>
  </r>
  <r>
    <n v="39452"/>
    <n v="17371"/>
    <s v="pepperoni_m"/>
    <n v="1"/>
    <x v="289"/>
    <d v="1899-12-30T18:50:01"/>
    <s v="pepperoni"/>
    <s v="M"/>
    <n v="12.5"/>
    <n v="12.5"/>
    <s v="October"/>
    <s v="Thursday"/>
    <s v="The Pepperoni Pizza"/>
    <s v="Classic"/>
    <s v="Mozzarella Cheese, Pepperoni"/>
  </r>
  <r>
    <n v="39453"/>
    <n v="17371"/>
    <s v="soppressata_s"/>
    <n v="1"/>
    <x v="289"/>
    <d v="1899-12-30T18:50:01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39454"/>
    <n v="17372"/>
    <s v="ital_supr_l"/>
    <n v="1"/>
    <x v="289"/>
    <d v="1899-12-30T18:57:19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9455"/>
    <n v="17372"/>
    <s v="sicilian_s"/>
    <n v="1"/>
    <x v="289"/>
    <d v="1899-12-30T18:57:19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39456"/>
    <n v="17372"/>
    <s v="thai_ckn_l"/>
    <n v="1"/>
    <x v="289"/>
    <d v="1899-12-30T18:57:1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9457"/>
    <n v="17373"/>
    <s v="cali_ckn_m"/>
    <n v="1"/>
    <x v="289"/>
    <d v="1899-12-30T19:03:4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39458"/>
    <n v="17373"/>
    <s v="pepperoni_l"/>
    <n v="1"/>
    <x v="289"/>
    <d v="1899-12-30T19:03:45"/>
    <s v="pepperoni"/>
    <s v="L"/>
    <n v="15.25"/>
    <n v="15.25"/>
    <s v="October"/>
    <s v="Thursday"/>
    <s v="The Pepperoni Pizza"/>
    <s v="Classic"/>
    <s v="Mozzarella Cheese, Pepperoni"/>
  </r>
  <r>
    <n v="39459"/>
    <n v="17374"/>
    <s v="veggie_veg_m"/>
    <n v="1"/>
    <x v="289"/>
    <d v="1899-12-30T19:10:58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460"/>
    <n v="17375"/>
    <s v="ital_cpcllo_m"/>
    <n v="1"/>
    <x v="289"/>
    <d v="1899-12-30T19:31:27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39461"/>
    <n v="17375"/>
    <s v="ital_supr_m"/>
    <n v="1"/>
    <x v="289"/>
    <d v="1899-12-30T19:31:27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9462"/>
    <n v="17375"/>
    <s v="ital_veggie_s"/>
    <n v="1"/>
    <x v="289"/>
    <d v="1899-12-30T19:31:27"/>
    <s v="ital_veggie"/>
    <s v="S"/>
    <n v="12.75"/>
    <n v="12.75"/>
    <s v="October"/>
    <s v="Thursday"/>
    <s v="The Italian Vegetables Pizza"/>
    <s v="Veggie"/>
    <s v="Eggplant, Artichokes, Tomatoes, Zucchini, Red Peppers, Garlic, Pesto Sauce"/>
  </r>
  <r>
    <n v="39463"/>
    <n v="17375"/>
    <s v="the_greek_m"/>
    <n v="1"/>
    <x v="289"/>
    <d v="1899-12-30T19:31:27"/>
    <s v="the_greek"/>
    <s v="M"/>
    <n v="16"/>
    <n v="16"/>
    <s v="October"/>
    <s v="Thursday"/>
    <s v="The Greek Pizza"/>
    <s v="Classic"/>
    <s v="Kalamata Olives, Feta Cheese, Tomatoes, Garlic, Beef Chuck Roast, Red Onions"/>
  </r>
  <r>
    <n v="39464"/>
    <n v="17376"/>
    <s v="bbq_ckn_m"/>
    <n v="1"/>
    <x v="289"/>
    <d v="1899-12-30T19:50:24"/>
    <s v="bbq_ckn"/>
    <s v="M"/>
    <n v="16.75"/>
    <n v="16.75"/>
    <s v="October"/>
    <s v="Thursday"/>
    <s v="The Barbecue Chicken Pizza"/>
    <s v="Chicken"/>
    <s v="Barbecued Chicken, Red Peppers, Green Peppers, Tomatoes, Red Onions, Barbecue Sauce"/>
  </r>
  <r>
    <n v="39465"/>
    <n v="17377"/>
    <s v="ckn_pesto_s"/>
    <n v="1"/>
    <x v="289"/>
    <d v="1899-12-30T20:10:21"/>
    <s v="ckn_pesto"/>
    <s v="S"/>
    <n v="12.75"/>
    <n v="12.75"/>
    <s v="October"/>
    <s v="Thursday"/>
    <s v="The Chicken Pesto Pizza"/>
    <s v="Chicken"/>
    <s v="Chicken, Tomatoes, Red Peppers, Spinach, Garlic, Pesto Sauce"/>
  </r>
  <r>
    <n v="39466"/>
    <n v="17377"/>
    <s v="ital_supr_l"/>
    <n v="1"/>
    <x v="289"/>
    <d v="1899-12-30T20:10:21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39467"/>
    <n v="17378"/>
    <s v="cali_ckn_s"/>
    <n v="1"/>
    <x v="289"/>
    <d v="1899-12-30T20:13:04"/>
    <s v="cali_ckn"/>
    <s v="S"/>
    <n v="12.75"/>
    <n v="12.75"/>
    <s v="October"/>
    <s v="Thursday"/>
    <s v="The California Chicken Pizza"/>
    <s v="Chicken"/>
    <s v="Chicken, Artichoke, Spinach, Garlic, Jalapeno Peppers, Fontina Cheese, Gouda Cheese"/>
  </r>
  <r>
    <n v="39468"/>
    <n v="17379"/>
    <s v="cali_ckn_l"/>
    <n v="1"/>
    <x v="289"/>
    <d v="1899-12-30T20:20:49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39469"/>
    <n v="17380"/>
    <s v="four_cheese_l"/>
    <n v="1"/>
    <x v="289"/>
    <d v="1899-12-30T20:54:1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470"/>
    <n v="17380"/>
    <s v="ital_supr_m"/>
    <n v="1"/>
    <x v="289"/>
    <d v="1899-12-30T20:54:11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39471"/>
    <n v="17380"/>
    <s v="thai_ckn_l"/>
    <n v="1"/>
    <x v="289"/>
    <d v="1899-12-30T20:54:11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9472"/>
    <n v="17380"/>
    <s v="veggie_veg_m"/>
    <n v="1"/>
    <x v="289"/>
    <d v="1899-12-30T20:54:11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473"/>
    <n v="17381"/>
    <s v="four_cheese_m"/>
    <n v="1"/>
    <x v="289"/>
    <d v="1899-12-30T20:55:04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39474"/>
    <n v="17381"/>
    <s v="mediterraneo_m"/>
    <n v="1"/>
    <x v="289"/>
    <d v="1899-12-30T20:55:04"/>
    <s v="mediterraneo"/>
    <s v="M"/>
    <n v="16"/>
    <n v="16"/>
    <s v="October"/>
    <s v="Thursday"/>
    <s v="The Mediterranean Pizza"/>
    <s v="Veggie"/>
    <s v="Spinach, Artichokes, Kalamata Olives, Sun-dried Tomatoes, Feta Cheese, Plum Tomatoes, Red Onions"/>
  </r>
  <r>
    <n v="39475"/>
    <n v="17381"/>
    <s v="mexicana_l"/>
    <n v="1"/>
    <x v="289"/>
    <d v="1899-12-30T20:55:04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476"/>
    <n v="17381"/>
    <s v="veggie_veg_m"/>
    <n v="1"/>
    <x v="289"/>
    <d v="1899-12-30T20:55:04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39477"/>
    <n v="17382"/>
    <s v="classic_dlx_s"/>
    <n v="1"/>
    <x v="289"/>
    <d v="1899-12-30T21:00:45"/>
    <s v="classic_dlx"/>
    <s v="S"/>
    <n v="12"/>
    <n v="12"/>
    <s v="October"/>
    <s v="Thursday"/>
    <s v="The Classic Deluxe Pizza"/>
    <s v="Classic"/>
    <s v="Pepperoni, Mushrooms, Red Onions, Red Peppers, Bacon"/>
  </r>
  <r>
    <n v="39478"/>
    <n v="17382"/>
    <s v="mexicana_l"/>
    <n v="1"/>
    <x v="289"/>
    <d v="1899-12-30T21:00:45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39479"/>
    <n v="17383"/>
    <s v="calabrese_m"/>
    <n v="1"/>
    <x v="289"/>
    <d v="1899-12-30T21:33:51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39480"/>
    <n v="17384"/>
    <s v="four_cheese_l"/>
    <n v="1"/>
    <x v="289"/>
    <d v="1899-12-30T21:36:21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39481"/>
    <n v="17384"/>
    <s v="mexicana_s"/>
    <n v="1"/>
    <x v="289"/>
    <d v="1899-12-30T21:36:21"/>
    <s v="mexicana"/>
    <s v="S"/>
    <n v="12"/>
    <n v="12"/>
    <s v="October"/>
    <s v="Thursday"/>
    <s v="The Mexicana Pizza"/>
    <s v="Veggie"/>
    <s v="Tomatoes, Red Peppers, Jalapeno Peppers, Red Onions, Cilantro, Corn, Chipotle Sauce, Garlic"/>
  </r>
  <r>
    <n v="39482"/>
    <n v="17384"/>
    <s v="napolitana_l"/>
    <n v="1"/>
    <x v="289"/>
    <d v="1899-12-30T21:36:21"/>
    <s v="napolitana"/>
    <s v="L"/>
    <n v="20.5"/>
    <n v="20.5"/>
    <s v="October"/>
    <s v="Thursday"/>
    <s v="The Napolitana Pizza"/>
    <s v="Classic"/>
    <s v="Tomatoes, Anchovies, Green Olives, Red Onions, Garlic"/>
  </r>
  <r>
    <n v="39483"/>
    <n v="17384"/>
    <s v="spinach_fet_l"/>
    <n v="1"/>
    <x v="289"/>
    <d v="1899-12-30T21:36:21"/>
    <s v="spinach_fet"/>
    <s v="L"/>
    <n v="20.25"/>
    <n v="20.25"/>
    <s v="October"/>
    <s v="Thursday"/>
    <s v="The Spinach and Feta Pizza"/>
    <s v="Veggie"/>
    <s v="Spinach, Mushrooms, Red Onions, Feta Cheese, Garlic"/>
  </r>
  <r>
    <n v="39484"/>
    <n v="17385"/>
    <s v="pep_msh_pep_s"/>
    <n v="1"/>
    <x v="289"/>
    <d v="1899-12-30T22:00:44"/>
    <s v="pep_msh_pep"/>
    <s v="S"/>
    <n v="11"/>
    <n v="11"/>
    <s v="October"/>
    <s v="Thursday"/>
    <s v="The Pepperoni, Mushroom, and Peppers Pizza"/>
    <s v="Classic"/>
    <s v="Pepperoni, Mushrooms, Green Peppers"/>
  </r>
  <r>
    <n v="39485"/>
    <n v="17386"/>
    <s v="thai_ckn_l"/>
    <n v="1"/>
    <x v="289"/>
    <d v="1899-12-30T22:06:1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39486"/>
    <n v="17387"/>
    <s v="classic_dlx_l"/>
    <n v="1"/>
    <x v="290"/>
    <d v="1899-12-30T11:56:20"/>
    <s v="classic_dlx"/>
    <s v="L"/>
    <n v="20.5"/>
    <n v="20.5"/>
    <s v="October"/>
    <s v="Friday"/>
    <s v="The Classic Deluxe Pizza"/>
    <s v="Classic"/>
    <s v="Pepperoni, Mushrooms, Red Onions, Red Peppers, Bacon"/>
  </r>
  <r>
    <n v="39487"/>
    <n v="17388"/>
    <s v="classic_dlx_l"/>
    <n v="1"/>
    <x v="290"/>
    <d v="1899-12-30T12:16:55"/>
    <s v="classic_dlx"/>
    <s v="L"/>
    <n v="20.5"/>
    <n v="20.5"/>
    <s v="October"/>
    <s v="Friday"/>
    <s v="The Classic Deluxe Pizza"/>
    <s v="Classic"/>
    <s v="Pepperoni, Mushrooms, Red Onions, Red Peppers, Bacon"/>
  </r>
  <r>
    <n v="39488"/>
    <n v="17388"/>
    <s v="the_greek_xl"/>
    <n v="1"/>
    <x v="290"/>
    <d v="1899-12-30T12:16:55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9489"/>
    <n v="17389"/>
    <s v="five_cheese_l"/>
    <n v="1"/>
    <x v="290"/>
    <d v="1899-12-30T12:33:2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490"/>
    <n v="17390"/>
    <s v="spinach_supr_s"/>
    <n v="1"/>
    <x v="290"/>
    <d v="1899-12-30T12:34:44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39491"/>
    <n v="17391"/>
    <s v="ckn_alfredo_l"/>
    <n v="1"/>
    <x v="290"/>
    <d v="1899-12-30T12:37:28"/>
    <s v="ckn_alfredo"/>
    <s v="L"/>
    <n v="20.75"/>
    <n v="20.75"/>
    <s v="October"/>
    <s v="Friday"/>
    <s v="The Chicken Alfredo Pizza"/>
    <s v="Chicken"/>
    <s v="Chicken, Red Onions, Red Peppers, Mushrooms, Asiago Cheese, Alfredo Sauce"/>
  </r>
  <r>
    <n v="39492"/>
    <n v="17391"/>
    <s v="classic_dlx_s"/>
    <n v="1"/>
    <x v="290"/>
    <d v="1899-12-30T12:37:28"/>
    <s v="classic_dlx"/>
    <s v="S"/>
    <n v="12"/>
    <n v="12"/>
    <s v="October"/>
    <s v="Friday"/>
    <s v="The Classic Deluxe Pizza"/>
    <s v="Classic"/>
    <s v="Pepperoni, Mushrooms, Red Onions, Red Peppers, Bacon"/>
  </r>
  <r>
    <n v="39493"/>
    <n v="17391"/>
    <s v="peppr_salami_l"/>
    <n v="1"/>
    <x v="290"/>
    <d v="1899-12-30T12:37:28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9494"/>
    <n v="17392"/>
    <s v="pepperoni_s"/>
    <n v="1"/>
    <x v="290"/>
    <d v="1899-12-30T12:37:35"/>
    <s v="pepperoni"/>
    <s v="S"/>
    <n v="9.75"/>
    <n v="9.75"/>
    <s v="October"/>
    <s v="Friday"/>
    <s v="The Pepperoni Pizza"/>
    <s v="Classic"/>
    <s v="Mozzarella Cheese, Pepperoni"/>
  </r>
  <r>
    <n v="39495"/>
    <n v="17393"/>
    <s v="ckn_pesto_l"/>
    <n v="1"/>
    <x v="290"/>
    <d v="1899-12-30T12:52:36"/>
    <s v="ckn_pesto"/>
    <s v="L"/>
    <n v="20.75"/>
    <n v="20.75"/>
    <s v="October"/>
    <s v="Friday"/>
    <s v="The Chicken Pesto Pizza"/>
    <s v="Chicken"/>
    <s v="Chicken, Tomatoes, Red Peppers, Spinach, Garlic, Pesto Sauce"/>
  </r>
  <r>
    <n v="39496"/>
    <n v="17394"/>
    <s v="pep_msh_pep_m"/>
    <n v="1"/>
    <x v="290"/>
    <d v="1899-12-30T12:53:54"/>
    <s v="pep_msh_pep"/>
    <s v="M"/>
    <n v="14.5"/>
    <n v="14.5"/>
    <s v="October"/>
    <s v="Friday"/>
    <s v="The Pepperoni, Mushroom, and Peppers Pizza"/>
    <s v="Classic"/>
    <s v="Pepperoni, Mushrooms, Green Peppers"/>
  </r>
  <r>
    <n v="39497"/>
    <n v="17395"/>
    <s v="thai_ckn_m"/>
    <n v="1"/>
    <x v="290"/>
    <d v="1899-12-30T12:56:05"/>
    <s v="thai_ckn"/>
    <s v="M"/>
    <n v="16.75"/>
    <n v="16.75"/>
    <s v="October"/>
    <s v="Friday"/>
    <s v="The Thai Chicken Pizza"/>
    <s v="Chicken"/>
    <s v="Chicken, Pineapple, Tomatoes, Red Peppers, Thai Sweet Chilli Sauce"/>
  </r>
  <r>
    <n v="39498"/>
    <n v="17396"/>
    <s v="mexicana_l"/>
    <n v="1"/>
    <x v="290"/>
    <d v="1899-12-30T13:03:06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9499"/>
    <n v="17396"/>
    <s v="spicy_ital_l"/>
    <n v="1"/>
    <x v="290"/>
    <d v="1899-12-30T13:03:06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500"/>
    <n v="17397"/>
    <s v="five_cheese_l"/>
    <n v="1"/>
    <x v="290"/>
    <d v="1899-12-30T13:03:3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501"/>
    <n v="17397"/>
    <s v="napolitana_l"/>
    <n v="1"/>
    <x v="290"/>
    <d v="1899-12-30T13:03:38"/>
    <s v="napolitana"/>
    <s v="L"/>
    <n v="20.5"/>
    <n v="20.5"/>
    <s v="October"/>
    <s v="Friday"/>
    <s v="The Napolitana Pizza"/>
    <s v="Classic"/>
    <s v="Tomatoes, Anchovies, Green Olives, Red Onions, Garlic"/>
  </r>
  <r>
    <n v="39502"/>
    <n v="17397"/>
    <s v="napolitana_s"/>
    <n v="1"/>
    <x v="290"/>
    <d v="1899-12-30T13:03:38"/>
    <s v="napolitana"/>
    <s v="S"/>
    <n v="12"/>
    <n v="12"/>
    <s v="October"/>
    <s v="Friday"/>
    <s v="The Napolitana Pizza"/>
    <s v="Classic"/>
    <s v="Tomatoes, Anchovies, Green Olives, Red Onions, Garlic"/>
  </r>
  <r>
    <n v="39503"/>
    <n v="17398"/>
    <s v="classic_dlx_s"/>
    <n v="1"/>
    <x v="290"/>
    <d v="1899-12-30T13:04:06"/>
    <s v="classic_dlx"/>
    <s v="S"/>
    <n v="12"/>
    <n v="12"/>
    <s v="October"/>
    <s v="Friday"/>
    <s v="The Classic Deluxe Pizza"/>
    <s v="Classic"/>
    <s v="Pepperoni, Mushrooms, Red Onions, Red Peppers, Bacon"/>
  </r>
  <r>
    <n v="39504"/>
    <n v="17399"/>
    <s v="spicy_ital_l"/>
    <n v="1"/>
    <x v="290"/>
    <d v="1899-12-30T13:06:53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505"/>
    <n v="17400"/>
    <s v="five_cheese_l"/>
    <n v="1"/>
    <x v="290"/>
    <d v="1899-12-30T13:12:0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506"/>
    <n v="17401"/>
    <s v="cali_ckn_s"/>
    <n v="1"/>
    <x v="290"/>
    <d v="1899-12-30T13:13:52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39507"/>
    <n v="17401"/>
    <s v="ckn_alfredo_m"/>
    <n v="1"/>
    <x v="290"/>
    <d v="1899-12-30T13:13:52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39508"/>
    <n v="17401"/>
    <s v="ital_cpcllo_l"/>
    <n v="1"/>
    <x v="290"/>
    <d v="1899-12-30T13:13:52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39509"/>
    <n v="17401"/>
    <s v="pep_msh_pep_m"/>
    <n v="1"/>
    <x v="290"/>
    <d v="1899-12-30T13:13:52"/>
    <s v="pep_msh_pep"/>
    <s v="M"/>
    <n v="14.5"/>
    <n v="14.5"/>
    <s v="October"/>
    <s v="Friday"/>
    <s v="The Pepperoni, Mushroom, and Peppers Pizza"/>
    <s v="Classic"/>
    <s v="Pepperoni, Mushrooms, Green Peppers"/>
  </r>
  <r>
    <n v="39510"/>
    <n v="17402"/>
    <s v="ital_supr_l"/>
    <n v="1"/>
    <x v="290"/>
    <d v="1899-12-30T13:19:41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11"/>
    <n v="17402"/>
    <s v="napolitana_m"/>
    <n v="1"/>
    <x v="290"/>
    <d v="1899-12-30T13:19:41"/>
    <s v="napolitana"/>
    <s v="M"/>
    <n v="16"/>
    <n v="16"/>
    <s v="October"/>
    <s v="Friday"/>
    <s v="The Napolitana Pizza"/>
    <s v="Classic"/>
    <s v="Tomatoes, Anchovies, Green Olives, Red Onions, Garlic"/>
  </r>
  <r>
    <n v="39512"/>
    <n v="17403"/>
    <s v="four_cheese_l"/>
    <n v="1"/>
    <x v="290"/>
    <d v="1899-12-30T13:24:52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9513"/>
    <n v="17403"/>
    <s v="green_garden_m"/>
    <n v="1"/>
    <x v="290"/>
    <d v="1899-12-30T13:24:52"/>
    <s v="green_garden"/>
    <s v="M"/>
    <n v="16"/>
    <n v="16"/>
    <s v="October"/>
    <s v="Friday"/>
    <s v="The Green Garden Pizza"/>
    <s v="Veggie"/>
    <s v="Spinach, Mushrooms, Tomatoes, Green Olives, Feta Cheese"/>
  </r>
  <r>
    <n v="39514"/>
    <n v="17403"/>
    <s v="prsc_argla_m"/>
    <n v="1"/>
    <x v="290"/>
    <d v="1899-12-30T13:24:52"/>
    <s v="prsc_argla"/>
    <s v="M"/>
    <n v="16.5"/>
    <n v="16.5"/>
    <s v="October"/>
    <s v="Friday"/>
    <s v="The Prosciutto and Arugula Pizza"/>
    <s v="Supreme"/>
    <s v="Prosciutto di San Daniele, Arugula, Mozzarella Cheese"/>
  </r>
  <r>
    <n v="39515"/>
    <n v="17403"/>
    <s v="spinach_supr_l"/>
    <n v="1"/>
    <x v="290"/>
    <d v="1899-12-30T13:24:52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9516"/>
    <n v="17404"/>
    <s v="bbq_ckn_l"/>
    <n v="1"/>
    <x v="290"/>
    <d v="1899-12-30T13:34:07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517"/>
    <n v="17404"/>
    <s v="cali_ckn_l"/>
    <n v="1"/>
    <x v="290"/>
    <d v="1899-12-30T13:34:07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9518"/>
    <n v="17404"/>
    <s v="ckn_pesto_s"/>
    <n v="1"/>
    <x v="290"/>
    <d v="1899-12-30T13:34:07"/>
    <s v="ckn_pesto"/>
    <s v="S"/>
    <n v="12.75"/>
    <n v="12.75"/>
    <s v="October"/>
    <s v="Friday"/>
    <s v="The Chicken Pesto Pizza"/>
    <s v="Chicken"/>
    <s v="Chicken, Tomatoes, Red Peppers, Spinach, Garlic, Pesto Sauce"/>
  </r>
  <r>
    <n v="39519"/>
    <n v="17404"/>
    <s v="napolitana_l"/>
    <n v="1"/>
    <x v="290"/>
    <d v="1899-12-30T13:34:07"/>
    <s v="napolitana"/>
    <s v="L"/>
    <n v="20.5"/>
    <n v="20.5"/>
    <s v="October"/>
    <s v="Friday"/>
    <s v="The Napolitana Pizza"/>
    <s v="Classic"/>
    <s v="Tomatoes, Anchovies, Green Olives, Red Onions, Garlic"/>
  </r>
  <r>
    <n v="39520"/>
    <n v="17404"/>
    <s v="pepperoni_s"/>
    <n v="1"/>
    <x v="290"/>
    <d v="1899-12-30T13:34:07"/>
    <s v="pepperoni"/>
    <s v="S"/>
    <n v="9.75"/>
    <n v="9.75"/>
    <s v="October"/>
    <s v="Friday"/>
    <s v="The Pepperoni Pizza"/>
    <s v="Classic"/>
    <s v="Mozzarella Cheese, Pepperoni"/>
  </r>
  <r>
    <n v="39521"/>
    <n v="17404"/>
    <s v="prsc_argla_l"/>
    <n v="1"/>
    <x v="290"/>
    <d v="1899-12-30T13:34:07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9522"/>
    <n v="17404"/>
    <s v="prsc_argla_m"/>
    <n v="1"/>
    <x v="290"/>
    <d v="1899-12-30T13:34:07"/>
    <s v="prsc_argla"/>
    <s v="M"/>
    <n v="16.5"/>
    <n v="16.5"/>
    <s v="October"/>
    <s v="Friday"/>
    <s v="The Prosciutto and Arugula Pizza"/>
    <s v="Supreme"/>
    <s v="Prosciutto di San Daniele, Arugula, Mozzarella Cheese"/>
  </r>
  <r>
    <n v="39523"/>
    <n v="17404"/>
    <s v="thai_ckn_l"/>
    <n v="1"/>
    <x v="290"/>
    <d v="1899-12-30T13:34:07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9524"/>
    <n v="17404"/>
    <s v="the_greek_s"/>
    <n v="1"/>
    <x v="290"/>
    <d v="1899-12-30T13:34:07"/>
    <s v="the_greek"/>
    <s v="S"/>
    <n v="12"/>
    <n v="12"/>
    <s v="October"/>
    <s v="Friday"/>
    <s v="The Greek Pizza"/>
    <s v="Classic"/>
    <s v="Kalamata Olives, Feta Cheese, Tomatoes, Garlic, Beef Chuck Roast, Red Onions"/>
  </r>
  <r>
    <n v="39525"/>
    <n v="17404"/>
    <s v="veggie_veg_m"/>
    <n v="1"/>
    <x v="290"/>
    <d v="1899-12-30T13:34:07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9526"/>
    <n v="17405"/>
    <s v="ital_cpcllo_m"/>
    <n v="1"/>
    <x v="290"/>
    <d v="1899-12-30T13:47:46"/>
    <s v="ital_cpcllo"/>
    <s v="M"/>
    <n v="16"/>
    <n v="16"/>
    <s v="October"/>
    <s v="Friday"/>
    <s v="The Italian Capocollo Pizza"/>
    <s v="Classic"/>
    <s v="Capocollo, Red Peppers, Tomatoes, Goat Cheese, Garlic, Oregano"/>
  </r>
  <r>
    <n v="39527"/>
    <n v="17406"/>
    <s v="napolitana_m"/>
    <n v="1"/>
    <x v="290"/>
    <d v="1899-12-30T13:52:32"/>
    <s v="napolitana"/>
    <s v="M"/>
    <n v="16"/>
    <n v="16"/>
    <s v="October"/>
    <s v="Friday"/>
    <s v="The Napolitana Pizza"/>
    <s v="Classic"/>
    <s v="Tomatoes, Anchovies, Green Olives, Red Onions, Garlic"/>
  </r>
  <r>
    <n v="39528"/>
    <n v="17407"/>
    <s v="spin_pesto_m"/>
    <n v="1"/>
    <x v="290"/>
    <d v="1899-12-30T13:52:36"/>
    <s v="spin_pesto"/>
    <s v="M"/>
    <n v="16.5"/>
    <n v="16.5"/>
    <s v="October"/>
    <s v="Friday"/>
    <s v="The Spinach Pesto Pizza"/>
    <s v="Veggie"/>
    <s v="Spinach, Artichokes, Tomatoes, Sun-dried Tomatoes, Garlic, Pesto Sauce"/>
  </r>
  <r>
    <n v="39529"/>
    <n v="17407"/>
    <s v="spinach_fet_s"/>
    <n v="1"/>
    <x v="290"/>
    <d v="1899-12-30T13:52:36"/>
    <s v="spinach_fet"/>
    <s v="S"/>
    <n v="12"/>
    <n v="12"/>
    <s v="October"/>
    <s v="Friday"/>
    <s v="The Spinach and Feta Pizza"/>
    <s v="Veggie"/>
    <s v="Spinach, Mushrooms, Red Onions, Feta Cheese, Garlic"/>
  </r>
  <r>
    <n v="39530"/>
    <n v="17408"/>
    <s v="big_meat_s"/>
    <n v="1"/>
    <x v="290"/>
    <d v="1899-12-30T14:07:26"/>
    <s v="big_meat"/>
    <s v="S"/>
    <n v="12"/>
    <n v="12"/>
    <s v="October"/>
    <s v="Friday"/>
    <s v="The Big Meat Pizza"/>
    <s v="Classic"/>
    <s v="Bacon, Pepperoni, Italian Sausage, Chorizo Sausage"/>
  </r>
  <r>
    <n v="39531"/>
    <n v="17409"/>
    <s v="ckn_pesto_m"/>
    <n v="1"/>
    <x v="290"/>
    <d v="1899-12-30T14:18:03"/>
    <s v="ckn_pesto"/>
    <s v="M"/>
    <n v="16.75"/>
    <n v="16.75"/>
    <s v="October"/>
    <s v="Friday"/>
    <s v="The Chicken Pesto Pizza"/>
    <s v="Chicken"/>
    <s v="Chicken, Tomatoes, Red Peppers, Spinach, Garlic, Pesto Sauce"/>
  </r>
  <r>
    <n v="39532"/>
    <n v="17409"/>
    <s v="ital_veggie_m"/>
    <n v="1"/>
    <x v="290"/>
    <d v="1899-12-30T14:18:03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39533"/>
    <n v="17409"/>
    <s v="pepperoni_s"/>
    <n v="1"/>
    <x v="290"/>
    <d v="1899-12-30T14:18:03"/>
    <s v="pepperoni"/>
    <s v="S"/>
    <n v="9.75"/>
    <n v="9.75"/>
    <s v="October"/>
    <s v="Friday"/>
    <s v="The Pepperoni Pizza"/>
    <s v="Classic"/>
    <s v="Mozzarella Cheese, Pepperoni"/>
  </r>
  <r>
    <n v="39534"/>
    <n v="17409"/>
    <s v="the_greek_xl"/>
    <n v="1"/>
    <x v="290"/>
    <d v="1899-12-30T14:18:03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9535"/>
    <n v="17410"/>
    <s v="bbq_ckn_l"/>
    <n v="1"/>
    <x v="290"/>
    <d v="1899-12-30T14:19:40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536"/>
    <n v="17410"/>
    <s v="cali_ckn_m"/>
    <n v="1"/>
    <x v="290"/>
    <d v="1899-12-30T14:19:40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9537"/>
    <n v="17410"/>
    <s v="ital_supr_l"/>
    <n v="1"/>
    <x v="290"/>
    <d v="1899-12-30T14:19:40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38"/>
    <n v="17410"/>
    <s v="sicilian_s"/>
    <n v="1"/>
    <x v="290"/>
    <d v="1899-12-30T14:19:40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9539"/>
    <n v="17411"/>
    <s v="ital_supr_l"/>
    <n v="1"/>
    <x v="290"/>
    <d v="1899-12-30T15:00:58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40"/>
    <n v="17411"/>
    <s v="mediterraneo_l"/>
    <n v="1"/>
    <x v="290"/>
    <d v="1899-12-30T15:00:58"/>
    <s v="mediterraneo"/>
    <s v="L"/>
    <n v="20.25"/>
    <n v="20.25"/>
    <s v="October"/>
    <s v="Friday"/>
    <s v="The Mediterranean Pizza"/>
    <s v="Veggie"/>
    <s v="Spinach, Artichokes, Kalamata Olives, Sun-dried Tomatoes, Feta Cheese, Plum Tomatoes, Red Onions"/>
  </r>
  <r>
    <n v="39541"/>
    <n v="17411"/>
    <s v="mediterraneo_s"/>
    <n v="1"/>
    <x v="290"/>
    <d v="1899-12-30T15:00:58"/>
    <s v="mediterraneo"/>
    <s v="S"/>
    <n v="12"/>
    <n v="12"/>
    <s v="October"/>
    <s v="Friday"/>
    <s v="The Mediterranean Pizza"/>
    <s v="Veggie"/>
    <s v="Spinach, Artichokes, Kalamata Olives, Sun-dried Tomatoes, Feta Cheese, Plum Tomatoes, Red Onions"/>
  </r>
  <r>
    <n v="39542"/>
    <n v="17411"/>
    <s v="sicilian_s"/>
    <n v="1"/>
    <x v="290"/>
    <d v="1899-12-30T15:00:58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9543"/>
    <n v="17412"/>
    <s v="calabrese_l"/>
    <n v="1"/>
    <x v="290"/>
    <d v="1899-12-30T15:04:07"/>
    <s v="calabrese"/>
    <s v="L"/>
    <n v="20.25"/>
    <n v="20.25"/>
    <s v="October"/>
    <s v="Friday"/>
    <s v="The Calabrese Pizza"/>
    <s v="Supreme"/>
    <s v="‘Nduja Salami, Pancetta, Tomatoes, Red Onions, Friggitello Peppers, Garlic"/>
  </r>
  <r>
    <n v="39544"/>
    <n v="17412"/>
    <s v="classic_dlx_m"/>
    <n v="1"/>
    <x v="290"/>
    <d v="1899-12-30T15:04:07"/>
    <s v="classic_dlx"/>
    <s v="M"/>
    <n v="16"/>
    <n v="16"/>
    <s v="October"/>
    <s v="Friday"/>
    <s v="The Classic Deluxe Pizza"/>
    <s v="Classic"/>
    <s v="Pepperoni, Mushrooms, Red Onions, Red Peppers, Bacon"/>
  </r>
  <r>
    <n v="39545"/>
    <n v="17412"/>
    <s v="pepperoni_m"/>
    <n v="1"/>
    <x v="290"/>
    <d v="1899-12-30T15:04:07"/>
    <s v="pepperoni"/>
    <s v="M"/>
    <n v="12.5"/>
    <n v="12.5"/>
    <s v="October"/>
    <s v="Friday"/>
    <s v="The Pepperoni Pizza"/>
    <s v="Classic"/>
    <s v="Mozzarella Cheese, Pepperoni"/>
  </r>
  <r>
    <n v="39546"/>
    <n v="17413"/>
    <s v="pepperoni_l"/>
    <n v="1"/>
    <x v="290"/>
    <d v="1899-12-30T15:26:12"/>
    <s v="pepperoni"/>
    <s v="L"/>
    <n v="15.25"/>
    <n v="15.25"/>
    <s v="October"/>
    <s v="Friday"/>
    <s v="The Pepperoni Pizza"/>
    <s v="Classic"/>
    <s v="Mozzarella Cheese, Pepperoni"/>
  </r>
  <r>
    <n v="39547"/>
    <n v="17413"/>
    <s v="peppr_salami_l"/>
    <n v="1"/>
    <x v="290"/>
    <d v="1899-12-30T15:26:12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39548"/>
    <n v="17414"/>
    <s v="ital_veggie_s"/>
    <n v="1"/>
    <x v="290"/>
    <d v="1899-12-30T15:53:06"/>
    <s v="ital_veggie"/>
    <s v="S"/>
    <n v="12.75"/>
    <n v="12.75"/>
    <s v="October"/>
    <s v="Friday"/>
    <s v="The Italian Vegetables Pizza"/>
    <s v="Veggie"/>
    <s v="Eggplant, Artichokes, Tomatoes, Zucchini, Red Peppers, Garlic, Pesto Sauce"/>
  </r>
  <r>
    <n v="39549"/>
    <n v="17414"/>
    <s v="mediterraneo_s"/>
    <n v="1"/>
    <x v="290"/>
    <d v="1899-12-30T15:53:06"/>
    <s v="mediterraneo"/>
    <s v="S"/>
    <n v="12"/>
    <n v="12"/>
    <s v="October"/>
    <s v="Friday"/>
    <s v="The Mediterranean Pizza"/>
    <s v="Veggie"/>
    <s v="Spinach, Artichokes, Kalamata Olives, Sun-dried Tomatoes, Feta Cheese, Plum Tomatoes, Red Onions"/>
  </r>
  <r>
    <n v="39550"/>
    <n v="17414"/>
    <s v="veggie_veg_l"/>
    <n v="1"/>
    <x v="290"/>
    <d v="1899-12-30T15:53:06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9551"/>
    <n v="17415"/>
    <s v="classic_dlx_s"/>
    <n v="1"/>
    <x v="290"/>
    <d v="1899-12-30T15:58:39"/>
    <s v="classic_dlx"/>
    <s v="S"/>
    <n v="12"/>
    <n v="12"/>
    <s v="October"/>
    <s v="Friday"/>
    <s v="The Classic Deluxe Pizza"/>
    <s v="Classic"/>
    <s v="Pepperoni, Mushrooms, Red Onions, Red Peppers, Bacon"/>
  </r>
  <r>
    <n v="39552"/>
    <n v="17415"/>
    <s v="green_garden_m"/>
    <n v="1"/>
    <x v="290"/>
    <d v="1899-12-30T15:58:39"/>
    <s v="green_garden"/>
    <s v="M"/>
    <n v="16"/>
    <n v="16"/>
    <s v="October"/>
    <s v="Friday"/>
    <s v="The Green Garden Pizza"/>
    <s v="Veggie"/>
    <s v="Spinach, Mushrooms, Tomatoes, Green Olives, Feta Cheese"/>
  </r>
  <r>
    <n v="39553"/>
    <n v="17416"/>
    <s v="spicy_ital_l"/>
    <n v="1"/>
    <x v="290"/>
    <d v="1899-12-30T16:05:02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554"/>
    <n v="17417"/>
    <s v="brie_carre_s"/>
    <n v="1"/>
    <x v="290"/>
    <d v="1899-12-30T16:12:53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9555"/>
    <n v="17417"/>
    <s v="ital_supr_m"/>
    <n v="1"/>
    <x v="290"/>
    <d v="1899-12-30T16:12:53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39556"/>
    <n v="17418"/>
    <s v="hawaiian_l"/>
    <n v="1"/>
    <x v="290"/>
    <d v="1899-12-30T16:18:00"/>
    <s v="hawaiian"/>
    <s v="L"/>
    <n v="16.5"/>
    <n v="16.5"/>
    <s v="October"/>
    <s v="Friday"/>
    <s v="The Hawaiian Pizza"/>
    <s v="Classic"/>
    <s v="Sliced Ham, Pineapple, Mozzarella Cheese"/>
  </r>
  <r>
    <n v="39557"/>
    <n v="17418"/>
    <s v="peppr_salami_m"/>
    <n v="1"/>
    <x v="290"/>
    <d v="1899-12-30T16:18:00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9558"/>
    <n v="17418"/>
    <s v="prsc_argla_l"/>
    <n v="1"/>
    <x v="290"/>
    <d v="1899-12-30T16:18:00"/>
    <s v="prsc_argla"/>
    <s v="L"/>
    <n v="20.75"/>
    <n v="20.75"/>
    <s v="October"/>
    <s v="Friday"/>
    <s v="The Prosciutto and Arugula Pizza"/>
    <s v="Supreme"/>
    <s v="Prosciutto di San Daniele, Arugula, Mozzarella Cheese"/>
  </r>
  <r>
    <n v="39559"/>
    <n v="17418"/>
    <s v="veggie_veg_m"/>
    <n v="1"/>
    <x v="290"/>
    <d v="1899-12-30T16:18:00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9560"/>
    <n v="17419"/>
    <s v="hawaiian_s"/>
    <n v="1"/>
    <x v="290"/>
    <d v="1899-12-30T16:32:57"/>
    <s v="hawaiian"/>
    <s v="S"/>
    <n v="10.5"/>
    <n v="10.5"/>
    <s v="October"/>
    <s v="Friday"/>
    <s v="The Hawaiian Pizza"/>
    <s v="Classic"/>
    <s v="Sliced Ham, Pineapple, Mozzarella Cheese"/>
  </r>
  <r>
    <n v="39561"/>
    <n v="17420"/>
    <s v="pepperoni_s"/>
    <n v="1"/>
    <x v="290"/>
    <d v="1899-12-30T16:39:18"/>
    <s v="pepperoni"/>
    <s v="S"/>
    <n v="9.75"/>
    <n v="9.75"/>
    <s v="October"/>
    <s v="Friday"/>
    <s v="The Pepperoni Pizza"/>
    <s v="Classic"/>
    <s v="Mozzarella Cheese, Pepperoni"/>
  </r>
  <r>
    <n v="39562"/>
    <n v="17421"/>
    <s v="brie_carre_s"/>
    <n v="1"/>
    <x v="290"/>
    <d v="1899-12-30T16:48:44"/>
    <s v="brie_carre"/>
    <s v="S"/>
    <n v="23.65"/>
    <n v="23.65"/>
    <s v="October"/>
    <s v="Friday"/>
    <s v="The Brie Carre Pizza"/>
    <s v="Supreme"/>
    <s v="Brie Carre Cheese, Prosciutto, Caramelized Onions, Pears, Thyme, Garlic"/>
  </r>
  <r>
    <n v="39563"/>
    <n v="17421"/>
    <s v="southw_ckn_s"/>
    <n v="1"/>
    <x v="290"/>
    <d v="1899-12-30T16:48:44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9564"/>
    <n v="17422"/>
    <s v="four_cheese_m"/>
    <n v="1"/>
    <x v="290"/>
    <d v="1899-12-30T16:59:18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39565"/>
    <n v="17422"/>
    <s v="mexicana_l"/>
    <n v="1"/>
    <x v="290"/>
    <d v="1899-12-30T16:59:18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9566"/>
    <n v="17422"/>
    <s v="soppressata_l"/>
    <n v="1"/>
    <x v="290"/>
    <d v="1899-12-30T16:59:18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9567"/>
    <n v="17423"/>
    <s v="napolitana_l"/>
    <n v="1"/>
    <x v="290"/>
    <d v="1899-12-30T17:03:37"/>
    <s v="napolitana"/>
    <s v="L"/>
    <n v="20.5"/>
    <n v="20.5"/>
    <s v="October"/>
    <s v="Friday"/>
    <s v="The Napolitana Pizza"/>
    <s v="Classic"/>
    <s v="Tomatoes, Anchovies, Green Olives, Red Onions, Garlic"/>
  </r>
  <r>
    <n v="39568"/>
    <n v="17424"/>
    <s v="five_cheese_l"/>
    <n v="1"/>
    <x v="290"/>
    <d v="1899-12-30T17:05:25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569"/>
    <n v="17424"/>
    <s v="southw_ckn_l"/>
    <n v="1"/>
    <x v="290"/>
    <d v="1899-12-30T17:05:25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9570"/>
    <n v="17425"/>
    <s v="ckn_alfredo_l"/>
    <n v="1"/>
    <x v="290"/>
    <d v="1899-12-30T17:31:26"/>
    <s v="ckn_alfredo"/>
    <s v="L"/>
    <n v="20.75"/>
    <n v="20.75"/>
    <s v="October"/>
    <s v="Friday"/>
    <s v="The Chicken Alfredo Pizza"/>
    <s v="Chicken"/>
    <s v="Chicken, Red Onions, Red Peppers, Mushrooms, Asiago Cheese, Alfredo Sauce"/>
  </r>
  <r>
    <n v="39571"/>
    <n v="17425"/>
    <s v="ital_supr_l"/>
    <n v="1"/>
    <x v="290"/>
    <d v="1899-12-30T17:31:26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72"/>
    <n v="17425"/>
    <s v="spinach_fet_l"/>
    <n v="1"/>
    <x v="290"/>
    <d v="1899-12-30T17:31:26"/>
    <s v="spinach_fet"/>
    <s v="L"/>
    <n v="20.25"/>
    <n v="20.25"/>
    <s v="October"/>
    <s v="Friday"/>
    <s v="The Spinach and Feta Pizza"/>
    <s v="Veggie"/>
    <s v="Spinach, Mushrooms, Red Onions, Feta Cheese, Garlic"/>
  </r>
  <r>
    <n v="39573"/>
    <n v="17425"/>
    <s v="thai_ckn_l"/>
    <n v="1"/>
    <x v="290"/>
    <d v="1899-12-30T17:31:2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9574"/>
    <n v="17426"/>
    <s v="big_meat_s"/>
    <n v="1"/>
    <x v="290"/>
    <d v="1899-12-30T17:46:26"/>
    <s v="big_meat"/>
    <s v="S"/>
    <n v="12"/>
    <n v="12"/>
    <s v="October"/>
    <s v="Friday"/>
    <s v="The Big Meat Pizza"/>
    <s v="Classic"/>
    <s v="Bacon, Pepperoni, Italian Sausage, Chorizo Sausage"/>
  </r>
  <r>
    <n v="39575"/>
    <n v="17426"/>
    <s v="southw_ckn_s"/>
    <n v="1"/>
    <x v="290"/>
    <d v="1899-12-30T17:46:26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39576"/>
    <n v="17426"/>
    <s v="thai_ckn_s"/>
    <n v="1"/>
    <x v="290"/>
    <d v="1899-12-30T17:46:26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9577"/>
    <n v="17426"/>
    <s v="veggie_veg_l"/>
    <n v="1"/>
    <x v="290"/>
    <d v="1899-12-30T17:46:26"/>
    <s v="veggie_veg"/>
    <s v="L"/>
    <n v="20.25"/>
    <n v="20.25"/>
    <s v="October"/>
    <s v="Friday"/>
    <s v="The Vegetables + Vegetables Pizza"/>
    <s v="Veggie"/>
    <s v="Mushrooms, Tomatoes, Red Peppers, Green Peppers, Red Onions, Zucchini, Spinach, Garlic"/>
  </r>
  <r>
    <n v="39578"/>
    <n v="17427"/>
    <s v="ital_supr_l"/>
    <n v="1"/>
    <x v="290"/>
    <d v="1899-12-30T17:57:27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579"/>
    <n v="17428"/>
    <s v="southw_ckn_l"/>
    <n v="1"/>
    <x v="290"/>
    <d v="1899-12-30T18:23:57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9580"/>
    <n v="17429"/>
    <s v="four_cheese_l"/>
    <n v="1"/>
    <x v="290"/>
    <d v="1899-12-30T18:25:38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9581"/>
    <n v="17430"/>
    <s v="napolitana_m"/>
    <n v="1"/>
    <x v="290"/>
    <d v="1899-12-30T18:36:42"/>
    <s v="napolitana"/>
    <s v="M"/>
    <n v="16"/>
    <n v="16"/>
    <s v="October"/>
    <s v="Friday"/>
    <s v="The Napolitana Pizza"/>
    <s v="Classic"/>
    <s v="Tomatoes, Anchovies, Green Olives, Red Onions, Garlic"/>
  </r>
  <r>
    <n v="39582"/>
    <n v="17431"/>
    <s v="classic_dlx_m"/>
    <n v="1"/>
    <x v="290"/>
    <d v="1899-12-30T18:39:27"/>
    <s v="classic_dlx"/>
    <s v="M"/>
    <n v="16"/>
    <n v="16"/>
    <s v="October"/>
    <s v="Friday"/>
    <s v="The Classic Deluxe Pizza"/>
    <s v="Classic"/>
    <s v="Pepperoni, Mushrooms, Red Onions, Red Peppers, Bacon"/>
  </r>
  <r>
    <n v="39583"/>
    <n v="17431"/>
    <s v="pepperoni_m"/>
    <n v="1"/>
    <x v="290"/>
    <d v="1899-12-30T18:39:27"/>
    <s v="pepperoni"/>
    <s v="M"/>
    <n v="12.5"/>
    <n v="12.5"/>
    <s v="October"/>
    <s v="Friday"/>
    <s v="The Pepperoni Pizza"/>
    <s v="Classic"/>
    <s v="Mozzarella Cheese, Pepperoni"/>
  </r>
  <r>
    <n v="39584"/>
    <n v="17431"/>
    <s v="soppressata_l"/>
    <n v="1"/>
    <x v="290"/>
    <d v="1899-12-30T18:39:27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39585"/>
    <n v="17432"/>
    <s v="bbq_ckn_l"/>
    <n v="1"/>
    <x v="290"/>
    <d v="1899-12-30T18:47:54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586"/>
    <n v="17432"/>
    <s v="classic_dlx_m"/>
    <n v="1"/>
    <x v="290"/>
    <d v="1899-12-30T18:47:54"/>
    <s v="classic_dlx"/>
    <s v="M"/>
    <n v="16"/>
    <n v="16"/>
    <s v="October"/>
    <s v="Friday"/>
    <s v="The Classic Deluxe Pizza"/>
    <s v="Classic"/>
    <s v="Pepperoni, Mushrooms, Red Onions, Red Peppers, Bacon"/>
  </r>
  <r>
    <n v="39587"/>
    <n v="17433"/>
    <s v="cali_ckn_m"/>
    <n v="1"/>
    <x v="290"/>
    <d v="1899-12-30T18:53:32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9588"/>
    <n v="17433"/>
    <s v="five_cheese_l"/>
    <n v="1"/>
    <x v="290"/>
    <d v="1899-12-30T18:53:32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39589"/>
    <n v="17434"/>
    <s v="cali_ckn_m"/>
    <n v="1"/>
    <x v="290"/>
    <d v="1899-12-30T18:53:33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39590"/>
    <n v="17434"/>
    <s v="pepperoni_s"/>
    <n v="1"/>
    <x v="290"/>
    <d v="1899-12-30T18:53:33"/>
    <s v="pepperoni"/>
    <s v="S"/>
    <n v="9.75"/>
    <n v="9.75"/>
    <s v="October"/>
    <s v="Friday"/>
    <s v="The Pepperoni Pizza"/>
    <s v="Classic"/>
    <s v="Mozzarella Cheese, Pepperoni"/>
  </r>
  <r>
    <n v="39591"/>
    <n v="17434"/>
    <s v="thai_ckn_l"/>
    <n v="1"/>
    <x v="290"/>
    <d v="1899-12-30T18:53:33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9592"/>
    <n v="17435"/>
    <s v="four_cheese_l"/>
    <n v="1"/>
    <x v="290"/>
    <d v="1899-12-30T18:56:20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39593"/>
    <n v="17435"/>
    <s v="soppressata_m"/>
    <n v="1"/>
    <x v="290"/>
    <d v="1899-12-30T18:56:20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39594"/>
    <n v="17435"/>
    <s v="southw_ckn_l"/>
    <n v="1"/>
    <x v="290"/>
    <d v="1899-12-30T18:56:20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9595"/>
    <n v="17435"/>
    <s v="spicy_ital_l"/>
    <n v="1"/>
    <x v="290"/>
    <d v="1899-12-30T18:56:20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596"/>
    <n v="17436"/>
    <s v="mexicana_m"/>
    <n v="1"/>
    <x v="290"/>
    <d v="1899-12-30T18:56:33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9597"/>
    <n v="17437"/>
    <s v="the_greek_s"/>
    <n v="1"/>
    <x v="290"/>
    <d v="1899-12-30T18:57:47"/>
    <s v="the_greek"/>
    <s v="S"/>
    <n v="12"/>
    <n v="12"/>
    <s v="October"/>
    <s v="Friday"/>
    <s v="The Greek Pizza"/>
    <s v="Classic"/>
    <s v="Kalamata Olives, Feta Cheese, Tomatoes, Garlic, Beef Chuck Roast, Red Onions"/>
  </r>
  <r>
    <n v="39598"/>
    <n v="17437"/>
    <s v="veggie_veg_m"/>
    <n v="1"/>
    <x v="290"/>
    <d v="1899-12-30T18:57:47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9599"/>
    <n v="17438"/>
    <s v="four_cheese_m"/>
    <n v="1"/>
    <x v="290"/>
    <d v="1899-12-30T19:11:59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39600"/>
    <n v="17438"/>
    <s v="mexicana_l"/>
    <n v="1"/>
    <x v="290"/>
    <d v="1899-12-30T19:11:59"/>
    <s v="mexicana"/>
    <s v="L"/>
    <n v="20.25"/>
    <n v="20.25"/>
    <s v="October"/>
    <s v="Friday"/>
    <s v="The Mexicana Pizza"/>
    <s v="Veggie"/>
    <s v="Tomatoes, Red Peppers, Jalapeno Peppers, Red Onions, Cilantro, Corn, Chipotle Sauce, Garlic"/>
  </r>
  <r>
    <n v="39601"/>
    <n v="17439"/>
    <s v="bbq_ckn_m"/>
    <n v="1"/>
    <x v="290"/>
    <d v="1899-12-30T19:12:55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39602"/>
    <n v="17439"/>
    <s v="hawaiian_l"/>
    <n v="1"/>
    <x v="290"/>
    <d v="1899-12-30T19:12:55"/>
    <s v="hawaiian"/>
    <s v="L"/>
    <n v="16.5"/>
    <n v="16.5"/>
    <s v="October"/>
    <s v="Friday"/>
    <s v="The Hawaiian Pizza"/>
    <s v="Classic"/>
    <s v="Sliced Ham, Pineapple, Mozzarella Cheese"/>
  </r>
  <r>
    <n v="39603"/>
    <n v="17439"/>
    <s v="spicy_ital_l"/>
    <n v="1"/>
    <x v="290"/>
    <d v="1899-12-30T19:12:55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39604"/>
    <n v="17440"/>
    <s v="bbq_ckn_s"/>
    <n v="1"/>
    <x v="290"/>
    <d v="1899-12-30T19:13:37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39605"/>
    <n v="17440"/>
    <s v="big_meat_s"/>
    <n v="1"/>
    <x v="290"/>
    <d v="1899-12-30T19:13:37"/>
    <s v="big_meat"/>
    <s v="S"/>
    <n v="12"/>
    <n v="12"/>
    <s v="October"/>
    <s v="Friday"/>
    <s v="The Big Meat Pizza"/>
    <s v="Classic"/>
    <s v="Bacon, Pepperoni, Italian Sausage, Chorizo Sausage"/>
  </r>
  <r>
    <n v="39606"/>
    <n v="17440"/>
    <s v="hawaiian_m"/>
    <n v="1"/>
    <x v="290"/>
    <d v="1899-12-30T19:13:37"/>
    <s v="hawaiian"/>
    <s v="M"/>
    <n v="13.25"/>
    <n v="13.25"/>
    <s v="October"/>
    <s v="Friday"/>
    <s v="The Hawaiian Pizza"/>
    <s v="Classic"/>
    <s v="Sliced Ham, Pineapple, Mozzarella Cheese"/>
  </r>
  <r>
    <n v="39607"/>
    <n v="17440"/>
    <s v="spinach_supr_m"/>
    <n v="1"/>
    <x v="290"/>
    <d v="1899-12-30T19:13:37"/>
    <s v="spinach_supr"/>
    <s v="M"/>
    <n v="16.5"/>
    <n v="16.5"/>
    <s v="October"/>
    <s v="Friday"/>
    <s v="The Spinach Supreme Pizza"/>
    <s v="Supreme"/>
    <s v="Spinach, Red Onions, Pepperoni, Tomatoes, Artichokes, Kalamata Olives, Garlic, Asiago Cheese"/>
  </r>
  <r>
    <n v="39608"/>
    <n v="17441"/>
    <s v="ital_supr_l"/>
    <n v="1"/>
    <x v="290"/>
    <d v="1899-12-30T19:32:06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39609"/>
    <n v="17441"/>
    <s v="peppr_salami_m"/>
    <n v="1"/>
    <x v="290"/>
    <d v="1899-12-30T19:32:06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39610"/>
    <n v="17441"/>
    <s v="thai_ckn_l"/>
    <n v="1"/>
    <x v="290"/>
    <d v="1899-12-30T19:32:0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39611"/>
    <n v="17442"/>
    <s v="bbq_ckn_l"/>
    <n v="1"/>
    <x v="290"/>
    <d v="1899-12-30T19:35:00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612"/>
    <n v="17443"/>
    <s v="veggie_veg_s"/>
    <n v="1"/>
    <x v="290"/>
    <d v="1899-12-30T19:35:52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39613"/>
    <n v="17444"/>
    <s v="hawaiian_m"/>
    <n v="1"/>
    <x v="290"/>
    <d v="1899-12-30T19:49:36"/>
    <s v="hawaiian"/>
    <s v="M"/>
    <n v="13.25"/>
    <n v="13.25"/>
    <s v="October"/>
    <s v="Friday"/>
    <s v="The Hawaiian Pizza"/>
    <s v="Classic"/>
    <s v="Sliced Ham, Pineapple, Mozzarella Cheese"/>
  </r>
  <r>
    <n v="39614"/>
    <n v="17445"/>
    <s v="pepperoni_m"/>
    <n v="1"/>
    <x v="290"/>
    <d v="1899-12-30T19:49:54"/>
    <s v="pepperoni"/>
    <s v="M"/>
    <n v="12.5"/>
    <n v="12.5"/>
    <s v="October"/>
    <s v="Friday"/>
    <s v="The Pepperoni Pizza"/>
    <s v="Classic"/>
    <s v="Mozzarella Cheese, Pepperoni"/>
  </r>
  <r>
    <n v="39615"/>
    <n v="17445"/>
    <s v="spinach_supr_l"/>
    <n v="1"/>
    <x v="290"/>
    <d v="1899-12-30T19:49:54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9616"/>
    <n v="17446"/>
    <s v="southw_ckn_l"/>
    <n v="1"/>
    <x v="290"/>
    <d v="1899-12-30T19:58:22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39617"/>
    <n v="17447"/>
    <s v="napolitana_m"/>
    <n v="1"/>
    <x v="290"/>
    <d v="1899-12-30T20:10:54"/>
    <s v="napolitana"/>
    <s v="M"/>
    <n v="16"/>
    <n v="16"/>
    <s v="October"/>
    <s v="Friday"/>
    <s v="The Napolitana Pizza"/>
    <s v="Classic"/>
    <s v="Tomatoes, Anchovies, Green Olives, Red Onions, Garlic"/>
  </r>
  <r>
    <n v="39618"/>
    <n v="17447"/>
    <s v="sicilian_l"/>
    <n v="1"/>
    <x v="290"/>
    <d v="1899-12-30T20:10:54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39619"/>
    <n v="17448"/>
    <s v="pep_msh_pep_m"/>
    <n v="1"/>
    <x v="290"/>
    <d v="1899-12-30T20:24:34"/>
    <s v="pep_msh_pep"/>
    <s v="M"/>
    <n v="14.5"/>
    <n v="14.5"/>
    <s v="October"/>
    <s v="Friday"/>
    <s v="The Pepperoni, Mushroom, and Peppers Pizza"/>
    <s v="Classic"/>
    <s v="Pepperoni, Mushrooms, Green Peppers"/>
  </r>
  <r>
    <n v="39620"/>
    <n v="17449"/>
    <s v="hawaiian_m"/>
    <n v="1"/>
    <x v="290"/>
    <d v="1899-12-30T20:49:48"/>
    <s v="hawaiian"/>
    <s v="M"/>
    <n v="13.25"/>
    <n v="13.25"/>
    <s v="October"/>
    <s v="Friday"/>
    <s v="The Hawaiian Pizza"/>
    <s v="Classic"/>
    <s v="Sliced Ham, Pineapple, Mozzarella Cheese"/>
  </r>
  <r>
    <n v="39621"/>
    <n v="17449"/>
    <s v="mexicana_m"/>
    <n v="1"/>
    <x v="290"/>
    <d v="1899-12-30T20:49:48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39622"/>
    <n v="17450"/>
    <s v="classic_dlx_l"/>
    <n v="1"/>
    <x v="290"/>
    <d v="1899-12-30T21:17:27"/>
    <s v="classic_dlx"/>
    <s v="L"/>
    <n v="20.5"/>
    <n v="20.5"/>
    <s v="October"/>
    <s v="Friday"/>
    <s v="The Classic Deluxe Pizza"/>
    <s v="Classic"/>
    <s v="Pepperoni, Mushrooms, Red Onions, Red Peppers, Bacon"/>
  </r>
  <r>
    <n v="39623"/>
    <n v="17450"/>
    <s v="ital_cpcllo_m"/>
    <n v="1"/>
    <x v="290"/>
    <d v="1899-12-30T21:17:27"/>
    <s v="ital_cpcllo"/>
    <s v="M"/>
    <n v="16"/>
    <n v="16"/>
    <s v="October"/>
    <s v="Friday"/>
    <s v="The Italian Capocollo Pizza"/>
    <s v="Classic"/>
    <s v="Capocollo, Red Peppers, Tomatoes, Goat Cheese, Garlic, Oregano"/>
  </r>
  <r>
    <n v="39624"/>
    <n v="17450"/>
    <s v="thai_ckn_s"/>
    <n v="1"/>
    <x v="290"/>
    <d v="1899-12-30T21:17:27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39625"/>
    <n v="17451"/>
    <s v="cali_ckn_l"/>
    <n v="1"/>
    <x v="290"/>
    <d v="1899-12-30T21:24:01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9626"/>
    <n v="17452"/>
    <s v="cali_ckn_l"/>
    <n v="1"/>
    <x v="290"/>
    <d v="1899-12-30T21:25:42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39627"/>
    <n v="17452"/>
    <s v="the_greek_xl"/>
    <n v="1"/>
    <x v="290"/>
    <d v="1899-12-30T21:25:42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39628"/>
    <n v="17453"/>
    <s v="sicilian_s"/>
    <n v="1"/>
    <x v="290"/>
    <d v="1899-12-30T21:30:41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39629"/>
    <n v="17454"/>
    <s v="cali_ckn_s"/>
    <n v="1"/>
    <x v="290"/>
    <d v="1899-12-30T21:30:55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39630"/>
    <n v="17454"/>
    <s v="ital_veggie_s"/>
    <n v="1"/>
    <x v="290"/>
    <d v="1899-12-30T21:30:55"/>
    <s v="ital_veggie"/>
    <s v="S"/>
    <n v="12.75"/>
    <n v="12.75"/>
    <s v="October"/>
    <s v="Friday"/>
    <s v="The Italian Vegetables Pizza"/>
    <s v="Veggie"/>
    <s v="Eggplant, Artichokes, Tomatoes, Zucchini, Red Peppers, Garlic, Pesto Sauce"/>
  </r>
  <r>
    <n v="39631"/>
    <n v="17454"/>
    <s v="peppr_salami_s"/>
    <n v="1"/>
    <x v="290"/>
    <d v="1899-12-30T21:30:55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39632"/>
    <n v="17454"/>
    <s v="spinach_supr_l"/>
    <n v="1"/>
    <x v="290"/>
    <d v="1899-12-30T21:30:55"/>
    <s v="spinach_supr"/>
    <s v="L"/>
    <n v="20.75"/>
    <n v="20.75"/>
    <s v="October"/>
    <s v="Friday"/>
    <s v="The Spinach Supreme Pizza"/>
    <s v="Supreme"/>
    <s v="Spinach, Red Onions, Pepperoni, Tomatoes, Artichokes, Kalamata Olives, Garlic, Asiago Cheese"/>
  </r>
  <r>
    <n v="39633"/>
    <n v="17455"/>
    <s v="pepperoni_s"/>
    <n v="1"/>
    <x v="290"/>
    <d v="1899-12-30T21:54:05"/>
    <s v="pepperoni"/>
    <s v="S"/>
    <n v="9.75"/>
    <n v="9.75"/>
    <s v="October"/>
    <s v="Friday"/>
    <s v="The Pepperoni Pizza"/>
    <s v="Classic"/>
    <s v="Mozzarella Cheese, Pepperoni"/>
  </r>
  <r>
    <n v="39634"/>
    <n v="17456"/>
    <s v="pepperoni_s"/>
    <n v="1"/>
    <x v="290"/>
    <d v="1899-12-30T22:17:10"/>
    <s v="pepperoni"/>
    <s v="S"/>
    <n v="9.75"/>
    <n v="9.75"/>
    <s v="October"/>
    <s v="Friday"/>
    <s v="The Pepperoni Pizza"/>
    <s v="Classic"/>
    <s v="Mozzarella Cheese, Pepperoni"/>
  </r>
  <r>
    <n v="39635"/>
    <n v="17457"/>
    <s v="bbq_ckn_l"/>
    <n v="1"/>
    <x v="290"/>
    <d v="1899-12-30T22:25:00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39636"/>
    <n v="17457"/>
    <s v="classic_dlx_s"/>
    <n v="1"/>
    <x v="290"/>
    <d v="1899-12-30T22:25:00"/>
    <s v="classic_dlx"/>
    <s v="S"/>
    <n v="12"/>
    <n v="12"/>
    <s v="October"/>
    <s v="Friday"/>
    <s v="The Classic Deluxe Pizza"/>
    <s v="Classic"/>
    <s v="Pepperoni, Mushrooms, Red Onions, Red Peppers, Bacon"/>
  </r>
  <r>
    <n v="39637"/>
    <n v="17458"/>
    <s v="napolitana_l"/>
    <n v="1"/>
    <x v="290"/>
    <d v="1899-12-30T23:04:04"/>
    <s v="napolitana"/>
    <s v="L"/>
    <n v="20.5"/>
    <n v="20.5"/>
    <s v="October"/>
    <s v="Friday"/>
    <s v="The Napolitana Pizza"/>
    <s v="Classic"/>
    <s v="Tomatoes, Anchovies, Green Olives, Red Onions, Garlic"/>
  </r>
  <r>
    <n v="39638"/>
    <n v="17458"/>
    <s v="spicy_ital_s"/>
    <n v="1"/>
    <x v="290"/>
    <d v="1899-12-30T23:04:04"/>
    <s v="spicy_ital"/>
    <s v="S"/>
    <n v="12.5"/>
    <n v="12.5"/>
    <s v="October"/>
    <s v="Friday"/>
    <s v="The Spicy Italian Pizza"/>
    <s v="Supreme"/>
    <s v="Capocollo, Tomatoes, Goat Cheese, Artichokes, Peperoncini verdi, Garlic"/>
  </r>
  <r>
    <n v="39639"/>
    <n v="17458"/>
    <s v="veggie_veg_m"/>
    <n v="1"/>
    <x v="290"/>
    <d v="1899-12-30T23:04:04"/>
    <s v="veggie_veg"/>
    <s v="M"/>
    <n v="16"/>
    <n v="16"/>
    <s v="October"/>
    <s v="Friday"/>
    <s v="The Vegetables + Vegetables Pizza"/>
    <s v="Veggie"/>
    <s v="Mushrooms, Tomatoes, Red Peppers, Green Peppers, Red Onions, Zucchini, Spinach, Garlic"/>
  </r>
  <r>
    <n v="39640"/>
    <n v="17459"/>
    <s v="hawaiian_s"/>
    <n v="1"/>
    <x v="291"/>
    <d v="1899-12-30T12:13:18"/>
    <s v="hawaiian"/>
    <s v="S"/>
    <n v="10.5"/>
    <n v="10.5"/>
    <s v="October"/>
    <s v="Saturday"/>
    <s v="The Hawaiian Pizza"/>
    <s v="Classic"/>
    <s v="Sliced Ham, Pineapple, Mozzarella Cheese"/>
  </r>
  <r>
    <n v="39641"/>
    <n v="17460"/>
    <s v="pepperoni_m"/>
    <n v="1"/>
    <x v="291"/>
    <d v="1899-12-30T12:18:28"/>
    <s v="pepperoni"/>
    <s v="M"/>
    <n v="12.5"/>
    <n v="12.5"/>
    <s v="October"/>
    <s v="Saturday"/>
    <s v="The Pepperoni Pizza"/>
    <s v="Classic"/>
    <s v="Mozzarella Cheese, Pepperoni"/>
  </r>
  <r>
    <n v="39642"/>
    <n v="17461"/>
    <s v="southw_ckn_l"/>
    <n v="1"/>
    <x v="291"/>
    <d v="1899-12-30T12:30:52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9643"/>
    <n v="17462"/>
    <s v="ckn_pesto_s"/>
    <n v="1"/>
    <x v="291"/>
    <d v="1899-12-30T12:43:16"/>
    <s v="ckn_pesto"/>
    <s v="S"/>
    <n v="12.75"/>
    <n v="12.75"/>
    <s v="October"/>
    <s v="Saturday"/>
    <s v="The Chicken Pesto Pizza"/>
    <s v="Chicken"/>
    <s v="Chicken, Tomatoes, Red Peppers, Spinach, Garlic, Pesto Sauce"/>
  </r>
  <r>
    <n v="39644"/>
    <n v="17462"/>
    <s v="napolitana_s"/>
    <n v="1"/>
    <x v="291"/>
    <d v="1899-12-30T12:43:16"/>
    <s v="napolitana"/>
    <s v="S"/>
    <n v="12"/>
    <n v="12"/>
    <s v="October"/>
    <s v="Saturday"/>
    <s v="The Napolitana Pizza"/>
    <s v="Classic"/>
    <s v="Tomatoes, Anchovies, Green Olives, Red Onions, Garlic"/>
  </r>
  <r>
    <n v="39645"/>
    <n v="17463"/>
    <s v="big_meat_s"/>
    <n v="1"/>
    <x v="291"/>
    <d v="1899-12-30T12:47:27"/>
    <s v="big_meat"/>
    <s v="S"/>
    <n v="12"/>
    <n v="12"/>
    <s v="October"/>
    <s v="Saturday"/>
    <s v="The Big Meat Pizza"/>
    <s v="Classic"/>
    <s v="Bacon, Pepperoni, Italian Sausage, Chorizo Sausage"/>
  </r>
  <r>
    <n v="39646"/>
    <n v="17464"/>
    <s v="bbq_ckn_m"/>
    <n v="1"/>
    <x v="291"/>
    <d v="1899-12-30T13:00:20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9647"/>
    <n v="17464"/>
    <s v="calabrese_m"/>
    <n v="1"/>
    <x v="291"/>
    <d v="1899-12-30T13:00:20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648"/>
    <n v="17464"/>
    <s v="cali_ckn_l"/>
    <n v="1"/>
    <x v="291"/>
    <d v="1899-12-30T13:00:20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9649"/>
    <n v="17464"/>
    <s v="five_cheese_l"/>
    <n v="1"/>
    <x v="291"/>
    <d v="1899-12-30T13:00:20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9650"/>
    <n v="17464"/>
    <s v="four_cheese_m"/>
    <n v="1"/>
    <x v="291"/>
    <d v="1899-12-30T13:00:20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39651"/>
    <n v="17464"/>
    <s v="ital_cpcllo_l"/>
    <n v="1"/>
    <x v="291"/>
    <d v="1899-12-30T13:00:20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9652"/>
    <n v="17464"/>
    <s v="ital_supr_m"/>
    <n v="1"/>
    <x v="291"/>
    <d v="1899-12-30T13:00:20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9653"/>
    <n v="17464"/>
    <s v="ital_veggie_m"/>
    <n v="1"/>
    <x v="291"/>
    <d v="1899-12-30T13:00:20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9654"/>
    <n v="17464"/>
    <s v="mexicana_l"/>
    <n v="1"/>
    <x v="291"/>
    <d v="1899-12-30T13:00:20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9655"/>
    <n v="17464"/>
    <s v="pepperoni_s"/>
    <n v="1"/>
    <x v="291"/>
    <d v="1899-12-30T13:00:20"/>
    <s v="pepperoni"/>
    <s v="S"/>
    <n v="9.75"/>
    <n v="9.75"/>
    <s v="October"/>
    <s v="Saturday"/>
    <s v="The Pepperoni Pizza"/>
    <s v="Classic"/>
    <s v="Mozzarella Cheese, Pepperoni"/>
  </r>
  <r>
    <n v="39656"/>
    <n v="17464"/>
    <s v="prsc_argla_l"/>
    <n v="1"/>
    <x v="291"/>
    <d v="1899-12-30T13:00:20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9657"/>
    <n v="17464"/>
    <s v="sicilian_l"/>
    <n v="1"/>
    <x v="291"/>
    <d v="1899-12-30T13:00:20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39658"/>
    <n v="17464"/>
    <s v="sicilian_m"/>
    <n v="1"/>
    <x v="291"/>
    <d v="1899-12-30T13:00:20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9659"/>
    <n v="17464"/>
    <s v="sicilian_s"/>
    <n v="1"/>
    <x v="291"/>
    <d v="1899-12-30T13:00:20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9660"/>
    <n v="17464"/>
    <s v="southw_ckn_l"/>
    <n v="1"/>
    <x v="291"/>
    <d v="1899-12-30T13:00:20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9661"/>
    <n v="17465"/>
    <s v="classic_dlx_s"/>
    <n v="1"/>
    <x v="291"/>
    <d v="1899-12-30T13:19:45"/>
    <s v="classic_dlx"/>
    <s v="S"/>
    <n v="12"/>
    <n v="12"/>
    <s v="October"/>
    <s v="Saturday"/>
    <s v="The Classic Deluxe Pizza"/>
    <s v="Classic"/>
    <s v="Pepperoni, Mushrooms, Red Onions, Red Peppers, Bacon"/>
  </r>
  <r>
    <n v="39662"/>
    <n v="17465"/>
    <s v="five_cheese_l"/>
    <n v="1"/>
    <x v="291"/>
    <d v="1899-12-30T13:19:45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9663"/>
    <n v="17465"/>
    <s v="ital_cpcllo_s"/>
    <n v="1"/>
    <x v="291"/>
    <d v="1899-12-30T13:19:45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9664"/>
    <n v="17465"/>
    <s v="pep_msh_pep_s"/>
    <n v="1"/>
    <x v="291"/>
    <d v="1899-12-30T13:19:45"/>
    <s v="pep_msh_pep"/>
    <s v="S"/>
    <n v="11"/>
    <n v="11"/>
    <s v="October"/>
    <s v="Saturday"/>
    <s v="The Pepperoni, Mushroom, and Peppers Pizza"/>
    <s v="Classic"/>
    <s v="Pepperoni, Mushrooms, Green Peppers"/>
  </r>
  <r>
    <n v="39665"/>
    <n v="17466"/>
    <s v="cali_ckn_m"/>
    <n v="1"/>
    <x v="291"/>
    <d v="1899-12-30T13:35:35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9666"/>
    <n v="17466"/>
    <s v="classic_dlx_m"/>
    <n v="1"/>
    <x v="291"/>
    <d v="1899-12-30T13:35:35"/>
    <s v="classic_dlx"/>
    <s v="M"/>
    <n v="16"/>
    <n v="16"/>
    <s v="October"/>
    <s v="Saturday"/>
    <s v="The Classic Deluxe Pizza"/>
    <s v="Classic"/>
    <s v="Pepperoni, Mushrooms, Red Onions, Red Peppers, Bacon"/>
  </r>
  <r>
    <n v="39667"/>
    <n v="17466"/>
    <s v="classic_dlx_s"/>
    <n v="1"/>
    <x v="291"/>
    <d v="1899-12-30T13:35:35"/>
    <s v="classic_dlx"/>
    <s v="S"/>
    <n v="12"/>
    <n v="12"/>
    <s v="October"/>
    <s v="Saturday"/>
    <s v="The Classic Deluxe Pizza"/>
    <s v="Classic"/>
    <s v="Pepperoni, Mushrooms, Red Onions, Red Peppers, Bacon"/>
  </r>
  <r>
    <n v="39668"/>
    <n v="17466"/>
    <s v="ital_cpcllo_l"/>
    <n v="1"/>
    <x v="291"/>
    <d v="1899-12-30T13:35:35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9669"/>
    <n v="17466"/>
    <s v="ital_supr_m"/>
    <n v="1"/>
    <x v="291"/>
    <d v="1899-12-30T13:35:35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39670"/>
    <n v="17466"/>
    <s v="mexicana_s"/>
    <n v="2"/>
    <x v="291"/>
    <d v="1899-12-30T13:35:35"/>
    <s v="mexicana"/>
    <s v="S"/>
    <n v="12"/>
    <n v="24"/>
    <s v="October"/>
    <s v="Saturday"/>
    <s v="The Mexicana Pizza"/>
    <s v="Veggie"/>
    <s v="Tomatoes, Red Peppers, Jalapeno Peppers, Red Onions, Cilantro, Corn, Chipotle Sauce, Garlic"/>
  </r>
  <r>
    <n v="39671"/>
    <n v="17466"/>
    <s v="napolitana_l"/>
    <n v="1"/>
    <x v="291"/>
    <d v="1899-12-30T13:35:35"/>
    <s v="napolitana"/>
    <s v="L"/>
    <n v="20.5"/>
    <n v="20.5"/>
    <s v="October"/>
    <s v="Saturday"/>
    <s v="The Napolitana Pizza"/>
    <s v="Classic"/>
    <s v="Tomatoes, Anchovies, Green Olives, Red Onions, Garlic"/>
  </r>
  <r>
    <n v="39672"/>
    <n v="17466"/>
    <s v="napolitana_m"/>
    <n v="1"/>
    <x v="291"/>
    <d v="1899-12-30T13:35:35"/>
    <s v="napolitana"/>
    <s v="M"/>
    <n v="16"/>
    <n v="16"/>
    <s v="October"/>
    <s v="Saturday"/>
    <s v="The Napolitana Pizza"/>
    <s v="Classic"/>
    <s v="Tomatoes, Anchovies, Green Olives, Red Onions, Garlic"/>
  </r>
  <r>
    <n v="39673"/>
    <n v="17466"/>
    <s v="peppr_salami_l"/>
    <n v="2"/>
    <x v="291"/>
    <d v="1899-12-30T13:35:35"/>
    <s v="peppr_salami"/>
    <s v="L"/>
    <n v="20.75"/>
    <n v="41.5"/>
    <s v="October"/>
    <s v="Saturday"/>
    <s v="The Pepper Salami Pizza"/>
    <s v="Supreme"/>
    <s v="Genoa Salami, Capocollo, Pepperoni, Tomatoes, Asiago Cheese, Garlic"/>
  </r>
  <r>
    <n v="39674"/>
    <n v="17466"/>
    <s v="sicilian_s"/>
    <n v="1"/>
    <x v="291"/>
    <d v="1899-12-30T13:35:35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39675"/>
    <n v="17466"/>
    <s v="southw_ckn_m"/>
    <n v="1"/>
    <x v="291"/>
    <d v="1899-12-30T13:35:35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9676"/>
    <n v="17466"/>
    <s v="thai_ckn_l"/>
    <n v="2"/>
    <x v="291"/>
    <d v="1899-12-30T13:35:35"/>
    <s v="thai_ckn"/>
    <s v="L"/>
    <n v="20.75"/>
    <n v="41.5"/>
    <s v="October"/>
    <s v="Saturday"/>
    <s v="The Thai Chicken Pizza"/>
    <s v="Chicken"/>
    <s v="Chicken, Pineapple, Tomatoes, Red Peppers, Thai Sweet Chilli Sauce"/>
  </r>
  <r>
    <n v="39677"/>
    <n v="17467"/>
    <s v="mediterraneo_l"/>
    <n v="1"/>
    <x v="291"/>
    <d v="1899-12-30T13:38:55"/>
    <s v="mediterraneo"/>
    <s v="L"/>
    <n v="20.25"/>
    <n v="20.25"/>
    <s v="October"/>
    <s v="Saturday"/>
    <s v="The Mediterranean Pizza"/>
    <s v="Veggie"/>
    <s v="Spinach, Artichokes, Kalamata Olives, Sun-dried Tomatoes, Feta Cheese, Plum Tomatoes, Red Onions"/>
  </r>
  <r>
    <n v="39678"/>
    <n v="17468"/>
    <s v="ckn_pesto_l"/>
    <n v="1"/>
    <x v="291"/>
    <d v="1899-12-30T13:47:50"/>
    <s v="ckn_pesto"/>
    <s v="L"/>
    <n v="20.75"/>
    <n v="20.75"/>
    <s v="October"/>
    <s v="Saturday"/>
    <s v="The Chicken Pesto Pizza"/>
    <s v="Chicken"/>
    <s v="Chicken, Tomatoes, Red Peppers, Spinach, Garlic, Pesto Sauce"/>
  </r>
  <r>
    <n v="39679"/>
    <n v="17469"/>
    <s v="big_meat_s"/>
    <n v="1"/>
    <x v="291"/>
    <d v="1899-12-30T13:53:48"/>
    <s v="big_meat"/>
    <s v="S"/>
    <n v="12"/>
    <n v="12"/>
    <s v="October"/>
    <s v="Saturday"/>
    <s v="The Big Meat Pizza"/>
    <s v="Classic"/>
    <s v="Bacon, Pepperoni, Italian Sausage, Chorizo Sausage"/>
  </r>
  <r>
    <n v="39680"/>
    <n v="17470"/>
    <s v="cali_ckn_m"/>
    <n v="1"/>
    <x v="291"/>
    <d v="1899-12-30T13:56:45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9681"/>
    <n v="17470"/>
    <s v="mediterraneo_s"/>
    <n v="1"/>
    <x v="291"/>
    <d v="1899-12-30T13:56:45"/>
    <s v="mediterraneo"/>
    <s v="S"/>
    <n v="12"/>
    <n v="12"/>
    <s v="October"/>
    <s v="Saturday"/>
    <s v="The Mediterranean Pizza"/>
    <s v="Veggie"/>
    <s v="Spinach, Artichokes, Kalamata Olives, Sun-dried Tomatoes, Feta Cheese, Plum Tomatoes, Red Onions"/>
  </r>
  <r>
    <n v="39682"/>
    <n v="17470"/>
    <s v="the_greek_xl"/>
    <n v="1"/>
    <x v="291"/>
    <d v="1899-12-30T13:56:45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9683"/>
    <n v="17471"/>
    <s v="four_cheese_l"/>
    <n v="1"/>
    <x v="291"/>
    <d v="1899-12-30T14:20:47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9684"/>
    <n v="17471"/>
    <s v="peppr_salami_l"/>
    <n v="1"/>
    <x v="291"/>
    <d v="1899-12-30T14:20:47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9685"/>
    <n v="17472"/>
    <s v="pep_msh_pep_s"/>
    <n v="1"/>
    <x v="291"/>
    <d v="1899-12-30T14:42:07"/>
    <s v="pep_msh_pep"/>
    <s v="S"/>
    <n v="11"/>
    <n v="11"/>
    <s v="October"/>
    <s v="Saturday"/>
    <s v="The Pepperoni, Mushroom, and Peppers Pizza"/>
    <s v="Classic"/>
    <s v="Pepperoni, Mushrooms, Green Peppers"/>
  </r>
  <r>
    <n v="39686"/>
    <n v="17473"/>
    <s v="bbq_ckn_s"/>
    <n v="1"/>
    <x v="291"/>
    <d v="1899-12-30T14:42:17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39687"/>
    <n v="17474"/>
    <s v="napolitana_l"/>
    <n v="1"/>
    <x v="291"/>
    <d v="1899-12-30T14:51:21"/>
    <s v="napolitana"/>
    <s v="L"/>
    <n v="20.5"/>
    <n v="20.5"/>
    <s v="October"/>
    <s v="Saturday"/>
    <s v="The Napolitana Pizza"/>
    <s v="Classic"/>
    <s v="Tomatoes, Anchovies, Green Olives, Red Onions, Garlic"/>
  </r>
  <r>
    <n v="39688"/>
    <n v="17474"/>
    <s v="thai_ckn_l"/>
    <n v="1"/>
    <x v="291"/>
    <d v="1899-12-30T14:51:21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9689"/>
    <n v="17475"/>
    <s v="ckn_alfredo_m"/>
    <n v="1"/>
    <x v="291"/>
    <d v="1899-12-30T15:00:18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690"/>
    <n v="17475"/>
    <s v="spinach_supr_s"/>
    <n v="1"/>
    <x v="291"/>
    <d v="1899-12-30T15:00:18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39691"/>
    <n v="17476"/>
    <s v="big_meat_s"/>
    <n v="1"/>
    <x v="291"/>
    <d v="1899-12-30T15:01:21"/>
    <s v="big_meat"/>
    <s v="S"/>
    <n v="12"/>
    <n v="12"/>
    <s v="October"/>
    <s v="Saturday"/>
    <s v="The Big Meat Pizza"/>
    <s v="Classic"/>
    <s v="Bacon, Pepperoni, Italian Sausage, Chorizo Sausage"/>
  </r>
  <r>
    <n v="39692"/>
    <n v="17477"/>
    <s v="pepperoni_s"/>
    <n v="1"/>
    <x v="291"/>
    <d v="1899-12-30T16:00:57"/>
    <s v="pepperoni"/>
    <s v="S"/>
    <n v="9.75"/>
    <n v="9.75"/>
    <s v="October"/>
    <s v="Saturday"/>
    <s v="The Pepperoni Pizza"/>
    <s v="Classic"/>
    <s v="Mozzarella Cheese, Pepperoni"/>
  </r>
  <r>
    <n v="39693"/>
    <n v="17477"/>
    <s v="southw_ckn_l"/>
    <n v="1"/>
    <x v="291"/>
    <d v="1899-12-30T16:00:57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9694"/>
    <n v="17477"/>
    <s v="spinach_fet_l"/>
    <n v="1"/>
    <x v="291"/>
    <d v="1899-12-30T16:00:57"/>
    <s v="spinach_fet"/>
    <s v="L"/>
    <n v="20.25"/>
    <n v="20.25"/>
    <s v="October"/>
    <s v="Saturday"/>
    <s v="The Spinach and Feta Pizza"/>
    <s v="Veggie"/>
    <s v="Spinach, Mushrooms, Red Onions, Feta Cheese, Garlic"/>
  </r>
  <r>
    <n v="39695"/>
    <n v="17478"/>
    <s v="spin_pesto_l"/>
    <n v="1"/>
    <x v="291"/>
    <d v="1899-12-30T16:26:20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39696"/>
    <n v="17478"/>
    <s v="thai_ckn_m"/>
    <n v="1"/>
    <x v="291"/>
    <d v="1899-12-30T16:26:20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9697"/>
    <n v="17479"/>
    <s v="cali_ckn_l"/>
    <n v="1"/>
    <x v="291"/>
    <d v="1899-12-30T16:56:20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9698"/>
    <n v="17479"/>
    <s v="classic_dlx_s"/>
    <n v="1"/>
    <x v="291"/>
    <d v="1899-12-30T16:56:20"/>
    <s v="classic_dlx"/>
    <s v="S"/>
    <n v="12"/>
    <n v="12"/>
    <s v="October"/>
    <s v="Saturday"/>
    <s v="The Classic Deluxe Pizza"/>
    <s v="Classic"/>
    <s v="Pepperoni, Mushrooms, Red Onions, Red Peppers, Bacon"/>
  </r>
  <r>
    <n v="39699"/>
    <n v="17479"/>
    <s v="four_cheese_l"/>
    <n v="1"/>
    <x v="291"/>
    <d v="1899-12-30T16:56:20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9700"/>
    <n v="17479"/>
    <s v="the_greek_xl"/>
    <n v="1"/>
    <x v="291"/>
    <d v="1899-12-30T16:56:20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9701"/>
    <n v="17480"/>
    <s v="four_cheese_l"/>
    <n v="1"/>
    <x v="291"/>
    <d v="1899-12-30T17:19:27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9702"/>
    <n v="17480"/>
    <s v="spicy_ital_m"/>
    <n v="1"/>
    <x v="291"/>
    <d v="1899-12-30T17:19:27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39703"/>
    <n v="17481"/>
    <s v="bbq_ckn_m"/>
    <n v="1"/>
    <x v="291"/>
    <d v="1899-12-30T17:29:14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39704"/>
    <n v="17481"/>
    <s v="four_cheese_l"/>
    <n v="1"/>
    <x v="291"/>
    <d v="1899-12-30T17:29:14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39705"/>
    <n v="17481"/>
    <s v="mexicana_m"/>
    <n v="1"/>
    <x v="291"/>
    <d v="1899-12-30T17:29:14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39706"/>
    <n v="17481"/>
    <s v="thai_ckn_s"/>
    <n v="1"/>
    <x v="291"/>
    <d v="1899-12-30T17:29:14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39707"/>
    <n v="17482"/>
    <s v="thai_ckn_l"/>
    <n v="1"/>
    <x v="291"/>
    <d v="1899-12-30T17:42:10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39708"/>
    <n v="17482"/>
    <s v="thai_ckn_m"/>
    <n v="1"/>
    <x v="291"/>
    <d v="1899-12-30T17:42:10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9709"/>
    <n v="17483"/>
    <s v="green_garden_s"/>
    <n v="1"/>
    <x v="291"/>
    <d v="1899-12-30T17:53:26"/>
    <s v="green_garden"/>
    <s v="S"/>
    <n v="12"/>
    <n v="12"/>
    <s v="October"/>
    <s v="Saturday"/>
    <s v="The Green Garden Pizza"/>
    <s v="Veggie"/>
    <s v="Spinach, Mushrooms, Tomatoes, Green Olives, Feta Cheese"/>
  </r>
  <r>
    <n v="39710"/>
    <n v="17483"/>
    <s v="mexicana_l"/>
    <n v="1"/>
    <x v="291"/>
    <d v="1899-12-30T17:53:26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39711"/>
    <n v="17483"/>
    <s v="pepperoni_m"/>
    <n v="1"/>
    <x v="291"/>
    <d v="1899-12-30T17:53:26"/>
    <s v="pepperoni"/>
    <s v="M"/>
    <n v="12.5"/>
    <n v="12.5"/>
    <s v="October"/>
    <s v="Saturday"/>
    <s v="The Pepperoni Pizza"/>
    <s v="Classic"/>
    <s v="Mozzarella Cheese, Pepperoni"/>
  </r>
  <r>
    <n v="39712"/>
    <n v="17483"/>
    <s v="the_greek_xl"/>
    <n v="1"/>
    <x v="291"/>
    <d v="1899-12-30T17:53:26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9713"/>
    <n v="17484"/>
    <s v="big_meat_s"/>
    <n v="1"/>
    <x v="291"/>
    <d v="1899-12-30T17:57:01"/>
    <s v="big_meat"/>
    <s v="S"/>
    <n v="12"/>
    <n v="12"/>
    <s v="October"/>
    <s v="Saturday"/>
    <s v="The Big Meat Pizza"/>
    <s v="Classic"/>
    <s v="Bacon, Pepperoni, Italian Sausage, Chorizo Sausage"/>
  </r>
  <r>
    <n v="39714"/>
    <n v="17484"/>
    <s v="calabrese_m"/>
    <n v="1"/>
    <x v="291"/>
    <d v="1899-12-30T17:57:01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15"/>
    <n v="17484"/>
    <s v="ital_supr_s"/>
    <n v="1"/>
    <x v="291"/>
    <d v="1899-12-30T17:57:01"/>
    <s v="ital_supr"/>
    <s v="S"/>
    <n v="12.5"/>
    <n v="12.5"/>
    <s v="October"/>
    <s v="Saturday"/>
    <s v="The Italian Supreme Pizza"/>
    <s v="Supreme"/>
    <s v="Calabrese Salami, Capocollo, Tomatoes, Red Onions, Green Olives, Garlic"/>
  </r>
  <r>
    <n v="39716"/>
    <n v="17484"/>
    <s v="veggie_veg_l"/>
    <n v="1"/>
    <x v="291"/>
    <d v="1899-12-30T17:57:01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9717"/>
    <n v="17485"/>
    <s v="pep_msh_pep_s"/>
    <n v="1"/>
    <x v="291"/>
    <d v="1899-12-30T18:11:55"/>
    <s v="pep_msh_pep"/>
    <s v="S"/>
    <n v="11"/>
    <n v="11"/>
    <s v="October"/>
    <s v="Saturday"/>
    <s v="The Pepperoni, Mushroom, and Peppers Pizza"/>
    <s v="Classic"/>
    <s v="Pepperoni, Mushrooms, Green Peppers"/>
  </r>
  <r>
    <n v="39718"/>
    <n v="17485"/>
    <s v="spinach_fet_m"/>
    <n v="1"/>
    <x v="291"/>
    <d v="1899-12-30T18:11:55"/>
    <s v="spinach_fet"/>
    <s v="M"/>
    <n v="16"/>
    <n v="16"/>
    <s v="October"/>
    <s v="Saturday"/>
    <s v="The Spinach and Feta Pizza"/>
    <s v="Veggie"/>
    <s v="Spinach, Mushrooms, Red Onions, Feta Cheese, Garlic"/>
  </r>
  <r>
    <n v="39719"/>
    <n v="17486"/>
    <s v="pepperoni_m"/>
    <n v="1"/>
    <x v="291"/>
    <d v="1899-12-30T18:24:28"/>
    <s v="pepperoni"/>
    <s v="M"/>
    <n v="12.5"/>
    <n v="12.5"/>
    <s v="October"/>
    <s v="Saturday"/>
    <s v="The Pepperoni Pizza"/>
    <s v="Classic"/>
    <s v="Mozzarella Cheese, Pepperoni"/>
  </r>
  <r>
    <n v="39720"/>
    <n v="17487"/>
    <s v="big_meat_s"/>
    <n v="1"/>
    <x v="291"/>
    <d v="1899-12-30T18:26:10"/>
    <s v="big_meat"/>
    <s v="S"/>
    <n v="12"/>
    <n v="12"/>
    <s v="October"/>
    <s v="Saturday"/>
    <s v="The Big Meat Pizza"/>
    <s v="Classic"/>
    <s v="Bacon, Pepperoni, Italian Sausage, Chorizo Sausage"/>
  </r>
  <r>
    <n v="39721"/>
    <n v="17487"/>
    <s v="hawaiian_l"/>
    <n v="1"/>
    <x v="291"/>
    <d v="1899-12-30T18:26:10"/>
    <s v="hawaiian"/>
    <s v="L"/>
    <n v="16.5"/>
    <n v="16.5"/>
    <s v="October"/>
    <s v="Saturday"/>
    <s v="The Hawaiian Pizza"/>
    <s v="Classic"/>
    <s v="Sliced Ham, Pineapple, Mozzarella Cheese"/>
  </r>
  <r>
    <n v="39722"/>
    <n v="17488"/>
    <s v="ckn_alfredo_m"/>
    <n v="1"/>
    <x v="291"/>
    <d v="1899-12-30T18:26:16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723"/>
    <n v="17488"/>
    <s v="peppr_salami_m"/>
    <n v="1"/>
    <x v="291"/>
    <d v="1899-12-30T18:26:16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9724"/>
    <n v="17488"/>
    <s v="the_greek_xl"/>
    <n v="2"/>
    <x v="291"/>
    <d v="1899-12-30T18:26:16"/>
    <s v="the_greek"/>
    <s v="XL"/>
    <n v="25.5"/>
    <n v="51"/>
    <s v="October"/>
    <s v="Saturday"/>
    <s v="The Greek Pizza"/>
    <s v="Classic"/>
    <s v="Kalamata Olives, Feta Cheese, Tomatoes, Garlic, Beef Chuck Roast, Red Onions"/>
  </r>
  <r>
    <n v="39725"/>
    <n v="17489"/>
    <s v="prsc_argla_m"/>
    <n v="1"/>
    <x v="291"/>
    <d v="1899-12-30T18:26:23"/>
    <s v="prsc_argla"/>
    <s v="M"/>
    <n v="16.5"/>
    <n v="16.5"/>
    <s v="October"/>
    <s v="Saturday"/>
    <s v="The Prosciutto and Arugula Pizza"/>
    <s v="Supreme"/>
    <s v="Prosciutto di San Daniele, Arugula, Mozzarella Cheese"/>
  </r>
  <r>
    <n v="39726"/>
    <n v="17490"/>
    <s v="big_meat_s"/>
    <n v="1"/>
    <x v="291"/>
    <d v="1899-12-30T18:32:48"/>
    <s v="big_meat"/>
    <s v="S"/>
    <n v="12"/>
    <n v="12"/>
    <s v="October"/>
    <s v="Saturday"/>
    <s v="The Big Meat Pizza"/>
    <s v="Classic"/>
    <s v="Bacon, Pepperoni, Italian Sausage, Chorizo Sausage"/>
  </r>
  <r>
    <n v="39727"/>
    <n v="17491"/>
    <s v="green_garden_s"/>
    <n v="1"/>
    <x v="291"/>
    <d v="1899-12-30T18:43:27"/>
    <s v="green_garden"/>
    <s v="S"/>
    <n v="12"/>
    <n v="12"/>
    <s v="October"/>
    <s v="Saturday"/>
    <s v="The Green Garden Pizza"/>
    <s v="Veggie"/>
    <s v="Spinach, Mushrooms, Tomatoes, Green Olives, Feta Cheese"/>
  </r>
  <r>
    <n v="39728"/>
    <n v="17491"/>
    <s v="spicy_ital_l"/>
    <n v="1"/>
    <x v="291"/>
    <d v="1899-12-30T18:43:27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9729"/>
    <n v="17491"/>
    <s v="spinach_supr_m"/>
    <n v="1"/>
    <x v="291"/>
    <d v="1899-12-30T18:43:27"/>
    <s v="spinach_supr"/>
    <s v="M"/>
    <n v="16.5"/>
    <n v="16.5"/>
    <s v="October"/>
    <s v="Saturday"/>
    <s v="The Spinach Supreme Pizza"/>
    <s v="Supreme"/>
    <s v="Spinach, Red Onions, Pepperoni, Tomatoes, Artichokes, Kalamata Olives, Garlic, Asiago Cheese"/>
  </r>
  <r>
    <n v="39730"/>
    <n v="17492"/>
    <s v="classic_dlx_s"/>
    <n v="1"/>
    <x v="291"/>
    <d v="1899-12-30T18:58:20"/>
    <s v="classic_dlx"/>
    <s v="S"/>
    <n v="12"/>
    <n v="12"/>
    <s v="October"/>
    <s v="Saturday"/>
    <s v="The Classic Deluxe Pizza"/>
    <s v="Classic"/>
    <s v="Pepperoni, Mushrooms, Red Onions, Red Peppers, Bacon"/>
  </r>
  <r>
    <n v="39731"/>
    <n v="17492"/>
    <s v="peppr_salami_m"/>
    <n v="1"/>
    <x v="291"/>
    <d v="1899-12-30T18:58:20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9732"/>
    <n v="17492"/>
    <s v="peppr_salami_s"/>
    <n v="1"/>
    <x v="291"/>
    <d v="1899-12-30T18:58:20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39733"/>
    <n v="17492"/>
    <s v="the_greek_xxl"/>
    <n v="1"/>
    <x v="291"/>
    <d v="1899-12-30T18:58:20"/>
    <s v="the_greek"/>
    <s v="XXL"/>
    <n v="35.950000000000003"/>
    <n v="35.950000000000003"/>
    <s v="October"/>
    <s v="Saturday"/>
    <s v="The Greek Pizza"/>
    <s v="Classic"/>
    <s v="Kalamata Olives, Feta Cheese, Tomatoes, Garlic, Beef Chuck Roast, Red Onions"/>
  </r>
  <r>
    <n v="39734"/>
    <n v="17493"/>
    <s v="big_meat_s"/>
    <n v="1"/>
    <x v="291"/>
    <d v="1899-12-30T19:05:08"/>
    <s v="big_meat"/>
    <s v="S"/>
    <n v="12"/>
    <n v="12"/>
    <s v="October"/>
    <s v="Saturday"/>
    <s v="The Big Meat Pizza"/>
    <s v="Classic"/>
    <s v="Bacon, Pepperoni, Italian Sausage, Chorizo Sausage"/>
  </r>
  <r>
    <n v="39735"/>
    <n v="17493"/>
    <s v="spicy_ital_l"/>
    <n v="1"/>
    <x v="291"/>
    <d v="1899-12-30T19:05:08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9736"/>
    <n v="17493"/>
    <s v="thai_ckn_m"/>
    <n v="1"/>
    <x v="291"/>
    <d v="1899-12-30T19:05:08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9737"/>
    <n v="17494"/>
    <s v="classic_dlx_l"/>
    <n v="1"/>
    <x v="291"/>
    <d v="1899-12-30T19:05:33"/>
    <s v="classic_dlx"/>
    <s v="L"/>
    <n v="20.5"/>
    <n v="20.5"/>
    <s v="October"/>
    <s v="Saturday"/>
    <s v="The Classic Deluxe Pizza"/>
    <s v="Classic"/>
    <s v="Pepperoni, Mushrooms, Red Onions, Red Peppers, Bacon"/>
  </r>
  <r>
    <n v="39738"/>
    <n v="17494"/>
    <s v="sicilian_m"/>
    <n v="1"/>
    <x v="291"/>
    <d v="1899-12-30T19:05:33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9739"/>
    <n v="17495"/>
    <s v="ckn_alfredo_m"/>
    <n v="1"/>
    <x v="291"/>
    <d v="1899-12-30T19:13:02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740"/>
    <n v="17495"/>
    <s v="napolitana_l"/>
    <n v="1"/>
    <x v="291"/>
    <d v="1899-12-30T19:13:02"/>
    <s v="napolitana"/>
    <s v="L"/>
    <n v="20.5"/>
    <n v="20.5"/>
    <s v="October"/>
    <s v="Saturday"/>
    <s v="The Napolitana Pizza"/>
    <s v="Classic"/>
    <s v="Tomatoes, Anchovies, Green Olives, Red Onions, Garlic"/>
  </r>
  <r>
    <n v="39741"/>
    <n v="17495"/>
    <s v="pep_msh_pep_l"/>
    <n v="1"/>
    <x v="291"/>
    <d v="1899-12-30T19:13:02"/>
    <s v="pep_msh_pep"/>
    <s v="L"/>
    <n v="17.5"/>
    <n v="17.5"/>
    <s v="October"/>
    <s v="Saturday"/>
    <s v="The Pepperoni, Mushroom, and Peppers Pizza"/>
    <s v="Classic"/>
    <s v="Pepperoni, Mushrooms, Green Peppers"/>
  </r>
  <r>
    <n v="39742"/>
    <n v="17495"/>
    <s v="spin_pesto_l"/>
    <n v="1"/>
    <x v="291"/>
    <d v="1899-12-30T19:13:02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39743"/>
    <n v="17496"/>
    <s v="big_meat_s"/>
    <n v="1"/>
    <x v="291"/>
    <d v="1899-12-30T19:15:36"/>
    <s v="big_meat"/>
    <s v="S"/>
    <n v="12"/>
    <n v="12"/>
    <s v="October"/>
    <s v="Saturday"/>
    <s v="The Big Meat Pizza"/>
    <s v="Classic"/>
    <s v="Bacon, Pepperoni, Italian Sausage, Chorizo Sausage"/>
  </r>
  <r>
    <n v="39744"/>
    <n v="17496"/>
    <s v="spinach_fet_l"/>
    <n v="1"/>
    <x v="291"/>
    <d v="1899-12-30T19:15:36"/>
    <s v="spinach_fet"/>
    <s v="L"/>
    <n v="20.25"/>
    <n v="20.25"/>
    <s v="October"/>
    <s v="Saturday"/>
    <s v="The Spinach and Feta Pizza"/>
    <s v="Veggie"/>
    <s v="Spinach, Mushrooms, Red Onions, Feta Cheese, Garlic"/>
  </r>
  <r>
    <n v="39745"/>
    <n v="17496"/>
    <s v="thai_ckn_m"/>
    <n v="1"/>
    <x v="291"/>
    <d v="1899-12-30T19:15:36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39746"/>
    <n v="17497"/>
    <s v="five_cheese_l"/>
    <n v="1"/>
    <x v="291"/>
    <d v="1899-12-30T19:25:09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39747"/>
    <n v="17497"/>
    <s v="soppressata_l"/>
    <n v="1"/>
    <x v="291"/>
    <d v="1899-12-30T19:25:09"/>
    <s v="soppressata"/>
    <s v="L"/>
    <n v="20.75"/>
    <n v="20.75"/>
    <s v="October"/>
    <s v="Saturday"/>
    <s v="The Soppressata Pizza"/>
    <s v="Supreme"/>
    <s v="Soppressata Salami, Fontina Cheese, Mozzarella Cheese, Mushrooms, Garlic"/>
  </r>
  <r>
    <n v="39748"/>
    <n v="17497"/>
    <s v="spinach_fet_s"/>
    <n v="1"/>
    <x v="291"/>
    <d v="1899-12-30T19:25:09"/>
    <s v="spinach_fet"/>
    <s v="S"/>
    <n v="12"/>
    <n v="12"/>
    <s v="October"/>
    <s v="Saturday"/>
    <s v="The Spinach and Feta Pizza"/>
    <s v="Veggie"/>
    <s v="Spinach, Mushrooms, Red Onions, Feta Cheese, Garlic"/>
  </r>
  <r>
    <n v="39749"/>
    <n v="17498"/>
    <s v="ital_veggie_m"/>
    <n v="1"/>
    <x v="291"/>
    <d v="1899-12-30T19:40:37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39750"/>
    <n v="17498"/>
    <s v="spinach_fet_s"/>
    <n v="1"/>
    <x v="291"/>
    <d v="1899-12-30T19:40:37"/>
    <s v="spinach_fet"/>
    <s v="S"/>
    <n v="12"/>
    <n v="12"/>
    <s v="October"/>
    <s v="Saturday"/>
    <s v="The Spinach and Feta Pizza"/>
    <s v="Veggie"/>
    <s v="Spinach, Mushrooms, Red Onions, Feta Cheese, Garlic"/>
  </r>
  <r>
    <n v="39751"/>
    <n v="17499"/>
    <s v="calabrese_m"/>
    <n v="1"/>
    <x v="291"/>
    <d v="1899-12-30T19:44:52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52"/>
    <n v="17499"/>
    <s v="prsc_argla_l"/>
    <n v="1"/>
    <x v="291"/>
    <d v="1899-12-30T19:44:52"/>
    <s v="prsc_argla"/>
    <s v="L"/>
    <n v="20.75"/>
    <n v="20.75"/>
    <s v="October"/>
    <s v="Saturday"/>
    <s v="The Prosciutto and Arugula Pizza"/>
    <s v="Supreme"/>
    <s v="Prosciutto di San Daniele, Arugula, Mozzarella Cheese"/>
  </r>
  <r>
    <n v="39753"/>
    <n v="17500"/>
    <s v="cali_ckn_m"/>
    <n v="1"/>
    <x v="291"/>
    <d v="1899-12-30T19:45:34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9754"/>
    <n v="17500"/>
    <s v="hawaiian_l"/>
    <n v="1"/>
    <x v="291"/>
    <d v="1899-12-30T19:45:34"/>
    <s v="hawaiian"/>
    <s v="L"/>
    <n v="16.5"/>
    <n v="16.5"/>
    <s v="October"/>
    <s v="Saturday"/>
    <s v="The Hawaiian Pizza"/>
    <s v="Classic"/>
    <s v="Sliced Ham, Pineapple, Mozzarella Cheese"/>
  </r>
  <r>
    <n v="39755"/>
    <n v="17500"/>
    <s v="ital_cpcllo_s"/>
    <n v="1"/>
    <x v="291"/>
    <d v="1899-12-30T19:45:34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9756"/>
    <n v="17501"/>
    <s v="cali_ckn_m"/>
    <n v="1"/>
    <x v="291"/>
    <d v="1899-12-30T19:57:12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39757"/>
    <n v="17501"/>
    <s v="ckn_alfredo_l"/>
    <n v="1"/>
    <x v="291"/>
    <d v="1899-12-30T19:57:12"/>
    <s v="ckn_alfredo"/>
    <s v="L"/>
    <n v="20.75"/>
    <n v="20.75"/>
    <s v="October"/>
    <s v="Saturday"/>
    <s v="The Chicken Alfredo Pizza"/>
    <s v="Chicken"/>
    <s v="Chicken, Red Onions, Red Peppers, Mushrooms, Asiago Cheese, Alfredo Sauce"/>
  </r>
  <r>
    <n v="39758"/>
    <n v="17501"/>
    <s v="peppr_salami_m"/>
    <n v="1"/>
    <x v="291"/>
    <d v="1899-12-30T19:57:12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39759"/>
    <n v="17502"/>
    <s v="soppressata_s"/>
    <n v="1"/>
    <x v="291"/>
    <d v="1899-12-30T20:03:55"/>
    <s v="soppressata"/>
    <s v="S"/>
    <n v="12.5"/>
    <n v="12.5"/>
    <s v="October"/>
    <s v="Saturday"/>
    <s v="The Soppressata Pizza"/>
    <s v="Supreme"/>
    <s v="Soppressata Salami, Fontina Cheese, Mozzarella Cheese, Mushrooms, Garlic"/>
  </r>
  <r>
    <n v="39760"/>
    <n v="17502"/>
    <s v="the_greek_xl"/>
    <n v="1"/>
    <x v="291"/>
    <d v="1899-12-30T20:03:55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39761"/>
    <n v="17503"/>
    <s v="big_meat_s"/>
    <n v="1"/>
    <x v="291"/>
    <d v="1899-12-30T20:19:10"/>
    <s v="big_meat"/>
    <s v="S"/>
    <n v="12"/>
    <n v="12"/>
    <s v="October"/>
    <s v="Saturday"/>
    <s v="The Big Meat Pizza"/>
    <s v="Classic"/>
    <s v="Bacon, Pepperoni, Italian Sausage, Chorizo Sausage"/>
  </r>
  <r>
    <n v="39762"/>
    <n v="17503"/>
    <s v="green_garden_m"/>
    <n v="1"/>
    <x v="291"/>
    <d v="1899-12-30T20:19:10"/>
    <s v="green_garden"/>
    <s v="M"/>
    <n v="16"/>
    <n v="16"/>
    <s v="October"/>
    <s v="Saturday"/>
    <s v="The Green Garden Pizza"/>
    <s v="Veggie"/>
    <s v="Spinach, Mushrooms, Tomatoes, Green Olives, Feta Cheese"/>
  </r>
  <r>
    <n v="39763"/>
    <n v="17503"/>
    <s v="hawaiian_m"/>
    <n v="1"/>
    <x v="291"/>
    <d v="1899-12-30T20:19:10"/>
    <s v="hawaiian"/>
    <s v="M"/>
    <n v="13.25"/>
    <n v="13.25"/>
    <s v="October"/>
    <s v="Saturday"/>
    <s v="The Hawaiian Pizza"/>
    <s v="Classic"/>
    <s v="Sliced Ham, Pineapple, Mozzarella Cheese"/>
  </r>
  <r>
    <n v="39764"/>
    <n v="17503"/>
    <s v="ital_cpcllo_l"/>
    <n v="1"/>
    <x v="291"/>
    <d v="1899-12-30T20:19:10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9765"/>
    <n v="17504"/>
    <s v="soppressata_s"/>
    <n v="1"/>
    <x v="291"/>
    <d v="1899-12-30T20:31:57"/>
    <s v="soppressata"/>
    <s v="S"/>
    <n v="12.5"/>
    <n v="12.5"/>
    <s v="October"/>
    <s v="Saturday"/>
    <s v="The Soppressata Pizza"/>
    <s v="Supreme"/>
    <s v="Soppressata Salami, Fontina Cheese, Mozzarella Cheese, Mushrooms, Garlic"/>
  </r>
  <r>
    <n v="39766"/>
    <n v="17505"/>
    <s v="calabrese_l"/>
    <n v="1"/>
    <x v="291"/>
    <d v="1899-12-30T20:48:31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39767"/>
    <n v="17505"/>
    <s v="ital_supr_l"/>
    <n v="1"/>
    <x v="291"/>
    <d v="1899-12-30T20:48:31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39768"/>
    <n v="17506"/>
    <s v="big_meat_s"/>
    <n v="1"/>
    <x v="291"/>
    <d v="1899-12-30T20:56:18"/>
    <s v="big_meat"/>
    <s v="S"/>
    <n v="12"/>
    <n v="12"/>
    <s v="October"/>
    <s v="Saturday"/>
    <s v="The Big Meat Pizza"/>
    <s v="Classic"/>
    <s v="Bacon, Pepperoni, Italian Sausage, Chorizo Sausage"/>
  </r>
  <r>
    <n v="39769"/>
    <n v="17507"/>
    <s v="calabrese_m"/>
    <n v="1"/>
    <x v="291"/>
    <d v="1899-12-30T21:03:56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70"/>
    <n v="17507"/>
    <s v="peppr_salami_l"/>
    <n v="1"/>
    <x v="291"/>
    <d v="1899-12-30T21:03:56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9771"/>
    <n v="17507"/>
    <s v="southw_ckn_l"/>
    <n v="1"/>
    <x v="291"/>
    <d v="1899-12-30T21:03:56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39772"/>
    <n v="17508"/>
    <s v="ckn_alfredo_m"/>
    <n v="1"/>
    <x v="291"/>
    <d v="1899-12-30T21:05:11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773"/>
    <n v="17508"/>
    <s v="peppr_salami_l"/>
    <n v="1"/>
    <x v="291"/>
    <d v="1899-12-30T21:05:11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39774"/>
    <n v="17508"/>
    <s v="veggie_veg_l"/>
    <n v="1"/>
    <x v="291"/>
    <d v="1899-12-30T21:05:11"/>
    <s v="veggie_veg"/>
    <s v="L"/>
    <n v="20.25"/>
    <n v="20.25"/>
    <s v="October"/>
    <s v="Saturday"/>
    <s v="The Vegetables + Vegetables Pizza"/>
    <s v="Veggie"/>
    <s v="Mushrooms, Tomatoes, Red Peppers, Green Peppers, Red Onions, Zucchini, Spinach, Garlic"/>
  </r>
  <r>
    <n v="39775"/>
    <n v="17509"/>
    <s v="napolitana_l"/>
    <n v="1"/>
    <x v="291"/>
    <d v="1899-12-30T21:10:34"/>
    <s v="napolitana"/>
    <s v="L"/>
    <n v="20.5"/>
    <n v="20.5"/>
    <s v="October"/>
    <s v="Saturday"/>
    <s v="The Napolitana Pizza"/>
    <s v="Classic"/>
    <s v="Tomatoes, Anchovies, Green Olives, Red Onions, Garlic"/>
  </r>
  <r>
    <n v="39776"/>
    <n v="17509"/>
    <s v="southw_ckn_m"/>
    <n v="1"/>
    <x v="291"/>
    <d v="1899-12-30T21:10:34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39777"/>
    <n v="17509"/>
    <s v="spin_pesto_s"/>
    <n v="1"/>
    <x v="291"/>
    <d v="1899-12-30T21:10:34"/>
    <s v="spin_pesto"/>
    <s v="S"/>
    <n v="12.5"/>
    <n v="12.5"/>
    <s v="October"/>
    <s v="Saturday"/>
    <s v="The Spinach Pesto Pizza"/>
    <s v="Veggie"/>
    <s v="Spinach, Artichokes, Tomatoes, Sun-dried Tomatoes, Garlic, Pesto Sauce"/>
  </r>
  <r>
    <n v="39778"/>
    <n v="17510"/>
    <s v="classic_dlx_l"/>
    <n v="1"/>
    <x v="291"/>
    <d v="1899-12-30T21:13:44"/>
    <s v="classic_dlx"/>
    <s v="L"/>
    <n v="20.5"/>
    <n v="20.5"/>
    <s v="October"/>
    <s v="Saturday"/>
    <s v="The Classic Deluxe Pizza"/>
    <s v="Classic"/>
    <s v="Pepperoni, Mushrooms, Red Onions, Red Peppers, Bacon"/>
  </r>
  <r>
    <n v="39779"/>
    <n v="17510"/>
    <s v="ital_cpcllo_s"/>
    <n v="1"/>
    <x v="291"/>
    <d v="1899-12-30T21:13:44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39780"/>
    <n v="17510"/>
    <s v="spicy_ital_s"/>
    <n v="1"/>
    <x v="291"/>
    <d v="1899-12-30T21:13:44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39781"/>
    <n v="17511"/>
    <s v="calabrese_m"/>
    <n v="1"/>
    <x v="291"/>
    <d v="1899-12-30T21:25:50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82"/>
    <n v="17511"/>
    <s v="ckn_alfredo_m"/>
    <n v="1"/>
    <x v="291"/>
    <d v="1899-12-30T21:25:50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39783"/>
    <n v="17512"/>
    <s v="big_meat_s"/>
    <n v="1"/>
    <x v="291"/>
    <d v="1899-12-30T21:25:53"/>
    <s v="big_meat"/>
    <s v="S"/>
    <n v="12"/>
    <n v="12"/>
    <s v="October"/>
    <s v="Saturday"/>
    <s v="The Big Meat Pizza"/>
    <s v="Classic"/>
    <s v="Bacon, Pepperoni, Italian Sausage, Chorizo Sausage"/>
  </r>
  <r>
    <n v="39784"/>
    <n v="17512"/>
    <s v="ital_cpcllo_l"/>
    <n v="1"/>
    <x v="291"/>
    <d v="1899-12-30T21:25:53"/>
    <s v="ital_cpcllo"/>
    <s v="L"/>
    <n v="20.5"/>
    <n v="20.5"/>
    <s v="October"/>
    <s v="Saturday"/>
    <s v="The Italian Capocollo Pizza"/>
    <s v="Classic"/>
    <s v="Capocollo, Red Peppers, Tomatoes, Goat Cheese, Garlic, Oregano"/>
  </r>
  <r>
    <n v="39785"/>
    <n v="17513"/>
    <s v="big_meat_s"/>
    <n v="1"/>
    <x v="291"/>
    <d v="1899-12-30T21:36:47"/>
    <s v="big_meat"/>
    <s v="S"/>
    <n v="12"/>
    <n v="12"/>
    <s v="October"/>
    <s v="Saturday"/>
    <s v="The Big Meat Pizza"/>
    <s v="Classic"/>
    <s v="Bacon, Pepperoni, Italian Sausage, Chorizo Sausage"/>
  </r>
  <r>
    <n v="39786"/>
    <n v="17513"/>
    <s v="classic_dlx_m"/>
    <n v="1"/>
    <x v="291"/>
    <d v="1899-12-30T21:36:47"/>
    <s v="classic_dlx"/>
    <s v="M"/>
    <n v="16"/>
    <n v="16"/>
    <s v="October"/>
    <s v="Saturday"/>
    <s v="The Classic Deluxe Pizza"/>
    <s v="Classic"/>
    <s v="Pepperoni, Mushrooms, Red Onions, Red Peppers, Bacon"/>
  </r>
  <r>
    <n v="39787"/>
    <n v="17514"/>
    <s v="classic_dlx_m"/>
    <n v="1"/>
    <x v="291"/>
    <d v="1899-12-30T21:53:54"/>
    <s v="classic_dlx"/>
    <s v="M"/>
    <n v="16"/>
    <n v="16"/>
    <s v="October"/>
    <s v="Saturday"/>
    <s v="The Classic Deluxe Pizza"/>
    <s v="Classic"/>
    <s v="Pepperoni, Mushrooms, Red Onions, Red Peppers, Bacon"/>
  </r>
  <r>
    <n v="39788"/>
    <n v="17514"/>
    <s v="pep_msh_pep_s"/>
    <n v="1"/>
    <x v="291"/>
    <d v="1899-12-30T21:53:54"/>
    <s v="pep_msh_pep"/>
    <s v="S"/>
    <n v="11"/>
    <n v="11"/>
    <s v="October"/>
    <s v="Saturday"/>
    <s v="The Pepperoni, Mushroom, and Peppers Pizza"/>
    <s v="Classic"/>
    <s v="Pepperoni, Mushrooms, Green Peppers"/>
  </r>
  <r>
    <n v="39789"/>
    <n v="17515"/>
    <s v="calabrese_m"/>
    <n v="1"/>
    <x v="291"/>
    <d v="1899-12-30T21:56:03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39790"/>
    <n v="17515"/>
    <s v="ckn_pesto_l"/>
    <n v="1"/>
    <x v="291"/>
    <d v="1899-12-30T21:56:03"/>
    <s v="ckn_pesto"/>
    <s v="L"/>
    <n v="20.75"/>
    <n v="20.75"/>
    <s v="October"/>
    <s v="Saturday"/>
    <s v="The Chicken Pesto Pizza"/>
    <s v="Chicken"/>
    <s v="Chicken, Tomatoes, Red Peppers, Spinach, Garlic, Pesto Sauce"/>
  </r>
  <r>
    <n v="39791"/>
    <n v="17515"/>
    <s v="prsc_argla_s"/>
    <n v="1"/>
    <x v="291"/>
    <d v="1899-12-30T21:56:03"/>
    <s v="prsc_argla"/>
    <s v="S"/>
    <n v="12.5"/>
    <n v="12.5"/>
    <s v="October"/>
    <s v="Saturday"/>
    <s v="The Prosciutto and Arugula Pizza"/>
    <s v="Supreme"/>
    <s v="Prosciutto di San Daniele, Arugula, Mozzarella Cheese"/>
  </r>
  <r>
    <n v="39792"/>
    <n v="17516"/>
    <s v="pepperoni_s"/>
    <n v="1"/>
    <x v="291"/>
    <d v="1899-12-30T22:10:33"/>
    <s v="pepperoni"/>
    <s v="S"/>
    <n v="9.75"/>
    <n v="9.75"/>
    <s v="October"/>
    <s v="Saturday"/>
    <s v="The Pepperoni Pizza"/>
    <s v="Classic"/>
    <s v="Mozzarella Cheese, Pepperoni"/>
  </r>
  <r>
    <n v="39793"/>
    <n v="17517"/>
    <s v="cali_ckn_l"/>
    <n v="1"/>
    <x v="291"/>
    <d v="1899-12-30T23:00:36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39794"/>
    <n v="17517"/>
    <s v="sicilian_m"/>
    <n v="1"/>
    <x v="291"/>
    <d v="1899-12-30T23:00:36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39795"/>
    <n v="17517"/>
    <s v="spicy_ital_l"/>
    <n v="1"/>
    <x v="291"/>
    <d v="1899-12-30T23:00:36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39796"/>
    <n v="17518"/>
    <s v="big_meat_s"/>
    <n v="1"/>
    <x v="292"/>
    <d v="1899-12-30T11:53:03"/>
    <s v="big_meat"/>
    <s v="S"/>
    <n v="12"/>
    <n v="12"/>
    <s v="October"/>
    <s v="Sunday"/>
    <s v="The Big Meat Pizza"/>
    <s v="Classic"/>
    <s v="Bacon, Pepperoni, Italian Sausage, Chorizo Sausage"/>
  </r>
  <r>
    <n v="39797"/>
    <n v="17518"/>
    <s v="four_cheese_l"/>
    <n v="1"/>
    <x v="292"/>
    <d v="1899-12-30T11:53:03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798"/>
    <n v="17518"/>
    <s v="four_cheese_m"/>
    <n v="1"/>
    <x v="292"/>
    <d v="1899-12-30T11:53:03"/>
    <s v="four_cheese"/>
    <s v="M"/>
    <n v="14.75"/>
    <n v="14.75"/>
    <s v="October"/>
    <s v="Sunday"/>
    <s v="The Four Cheese Pizza"/>
    <s v="Veggie"/>
    <s v="Ricotta Cheese, Gorgonzola Piccante Cheese, Mozzarella Cheese, Parmigiano Reggiano Cheese, Garlic"/>
  </r>
  <r>
    <n v="39799"/>
    <n v="17518"/>
    <s v="green_garden_s"/>
    <n v="1"/>
    <x v="292"/>
    <d v="1899-12-30T11:53:03"/>
    <s v="green_garden"/>
    <s v="S"/>
    <n v="12"/>
    <n v="12"/>
    <s v="October"/>
    <s v="Sunday"/>
    <s v="The Green Garden Pizza"/>
    <s v="Veggie"/>
    <s v="Spinach, Mushrooms, Tomatoes, Green Olives, Feta Cheese"/>
  </r>
  <r>
    <n v="39800"/>
    <n v="17518"/>
    <s v="sicilian_m"/>
    <n v="1"/>
    <x v="292"/>
    <d v="1899-12-30T11:53:03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801"/>
    <n v="17518"/>
    <s v="spinach_fet_m"/>
    <n v="1"/>
    <x v="292"/>
    <d v="1899-12-30T11:53:03"/>
    <s v="spinach_fet"/>
    <s v="M"/>
    <n v="16"/>
    <n v="16"/>
    <s v="October"/>
    <s v="Sunday"/>
    <s v="The Spinach and Feta Pizza"/>
    <s v="Veggie"/>
    <s v="Spinach, Mushrooms, Red Onions, Feta Cheese, Garlic"/>
  </r>
  <r>
    <n v="39802"/>
    <n v="17519"/>
    <s v="cali_ckn_m"/>
    <n v="1"/>
    <x v="292"/>
    <d v="1899-12-30T12:03:29"/>
    <s v="cali_ckn"/>
    <s v="M"/>
    <n v="16.75"/>
    <n v="16.75"/>
    <s v="October"/>
    <s v="Sunday"/>
    <s v="The California Chicken Pizza"/>
    <s v="Chicken"/>
    <s v="Chicken, Artichoke, Spinach, Garlic, Jalapeno Peppers, Fontina Cheese, Gouda Cheese"/>
  </r>
  <r>
    <n v="39803"/>
    <n v="17519"/>
    <s v="mexicana_m"/>
    <n v="1"/>
    <x v="292"/>
    <d v="1899-12-30T12:03:29"/>
    <s v="mexicana"/>
    <s v="M"/>
    <n v="16"/>
    <n v="16"/>
    <s v="October"/>
    <s v="Sunday"/>
    <s v="The Mexicana Pizza"/>
    <s v="Veggie"/>
    <s v="Tomatoes, Red Peppers, Jalapeno Peppers, Red Onions, Cilantro, Corn, Chipotle Sauce, Garlic"/>
  </r>
  <r>
    <n v="39804"/>
    <n v="17520"/>
    <s v="brie_carre_s"/>
    <n v="1"/>
    <x v="292"/>
    <d v="1899-12-30T12:09:26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9805"/>
    <n v="17521"/>
    <s v="calabrese_m"/>
    <n v="1"/>
    <x v="292"/>
    <d v="1899-12-30T12:13:43"/>
    <s v="calabrese"/>
    <s v="M"/>
    <n v="16.25"/>
    <n v="16.25"/>
    <s v="October"/>
    <s v="Sunday"/>
    <s v="The Calabrese Pizza"/>
    <s v="Supreme"/>
    <s v="‘Nduja Salami, Pancetta, Tomatoes, Red Onions, Friggitello Peppers, Garlic"/>
  </r>
  <r>
    <n v="39806"/>
    <n v="17522"/>
    <s v="sicilian_l"/>
    <n v="1"/>
    <x v="292"/>
    <d v="1899-12-30T12:30:21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9807"/>
    <n v="17522"/>
    <s v="veggie_veg_s"/>
    <n v="1"/>
    <x v="292"/>
    <d v="1899-12-30T12:30:21"/>
    <s v="veggie_veg"/>
    <s v="S"/>
    <n v="12"/>
    <n v="12"/>
    <s v="October"/>
    <s v="Sunday"/>
    <s v="The Vegetables + Vegetables Pizza"/>
    <s v="Veggie"/>
    <s v="Mushrooms, Tomatoes, Red Peppers, Green Peppers, Red Onions, Zucchini, Spinach, Garlic"/>
  </r>
  <r>
    <n v="39808"/>
    <n v="17523"/>
    <s v="cali_ckn_l"/>
    <n v="1"/>
    <x v="292"/>
    <d v="1899-12-30T12:39:32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809"/>
    <n v="17523"/>
    <s v="ital_cpcllo_l"/>
    <n v="1"/>
    <x v="292"/>
    <d v="1899-12-30T12:39:32"/>
    <s v="ital_cpcllo"/>
    <s v="L"/>
    <n v="20.5"/>
    <n v="20.5"/>
    <s v="October"/>
    <s v="Sunday"/>
    <s v="The Italian Capocollo Pizza"/>
    <s v="Classic"/>
    <s v="Capocollo, Red Peppers, Tomatoes, Goat Cheese, Garlic, Oregano"/>
  </r>
  <r>
    <n v="39810"/>
    <n v="17523"/>
    <s v="pepperoni_l"/>
    <n v="1"/>
    <x v="292"/>
    <d v="1899-12-30T12:39:32"/>
    <s v="pepperoni"/>
    <s v="L"/>
    <n v="15.25"/>
    <n v="15.25"/>
    <s v="October"/>
    <s v="Sunday"/>
    <s v="The Pepperoni Pizza"/>
    <s v="Classic"/>
    <s v="Mozzarella Cheese, Pepperoni"/>
  </r>
  <r>
    <n v="39811"/>
    <n v="17523"/>
    <s v="spicy_ital_m"/>
    <n v="1"/>
    <x v="292"/>
    <d v="1899-12-30T12:39:32"/>
    <s v="spicy_ital"/>
    <s v="M"/>
    <n v="16.5"/>
    <n v="16.5"/>
    <s v="October"/>
    <s v="Sunday"/>
    <s v="The Spicy Italian Pizza"/>
    <s v="Supreme"/>
    <s v="Capocollo, Tomatoes, Goat Cheese, Artichokes, Peperoncini verdi, Garlic"/>
  </r>
  <r>
    <n v="39812"/>
    <n v="17524"/>
    <s v="the_greek_m"/>
    <n v="1"/>
    <x v="292"/>
    <d v="1899-12-30T12:53:54"/>
    <s v="the_greek"/>
    <s v="M"/>
    <n v="16"/>
    <n v="16"/>
    <s v="October"/>
    <s v="Sunday"/>
    <s v="The Greek Pizza"/>
    <s v="Classic"/>
    <s v="Kalamata Olives, Feta Cheese, Tomatoes, Garlic, Beef Chuck Roast, Red Onions"/>
  </r>
  <r>
    <n v="39813"/>
    <n v="17525"/>
    <s v="napolitana_s"/>
    <n v="1"/>
    <x v="292"/>
    <d v="1899-12-30T12:56:43"/>
    <s v="napolitana"/>
    <s v="S"/>
    <n v="12"/>
    <n v="12"/>
    <s v="October"/>
    <s v="Sunday"/>
    <s v="The Napolitana Pizza"/>
    <s v="Classic"/>
    <s v="Tomatoes, Anchovies, Green Olives, Red Onions, Garlic"/>
  </r>
  <r>
    <n v="39814"/>
    <n v="17526"/>
    <s v="ckn_alfredo_m"/>
    <n v="1"/>
    <x v="292"/>
    <d v="1899-12-30T13:05:49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9815"/>
    <n v="17527"/>
    <s v="brie_carre_s"/>
    <n v="1"/>
    <x v="292"/>
    <d v="1899-12-30T13:30:01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9816"/>
    <n v="17528"/>
    <s v="peppr_salami_l"/>
    <n v="1"/>
    <x v="292"/>
    <d v="1899-12-30T13:30:32"/>
    <s v="peppr_salami"/>
    <s v="L"/>
    <n v="20.75"/>
    <n v="20.75"/>
    <s v="October"/>
    <s v="Sunday"/>
    <s v="The Pepper Salami Pizza"/>
    <s v="Supreme"/>
    <s v="Genoa Salami, Capocollo, Pepperoni, Tomatoes, Asiago Cheese, Garlic"/>
  </r>
  <r>
    <n v="39817"/>
    <n v="17529"/>
    <s v="brie_carre_s"/>
    <n v="1"/>
    <x v="292"/>
    <d v="1899-12-30T13:47:19"/>
    <s v="brie_carre"/>
    <s v="S"/>
    <n v="23.65"/>
    <n v="23.65"/>
    <s v="October"/>
    <s v="Sunday"/>
    <s v="The Brie Carre Pizza"/>
    <s v="Supreme"/>
    <s v="Brie Carre Cheese, Prosciutto, Caramelized Onions, Pears, Thyme, Garlic"/>
  </r>
  <r>
    <n v="39818"/>
    <n v="17529"/>
    <s v="cali_ckn_m"/>
    <n v="2"/>
    <x v="292"/>
    <d v="1899-12-30T13:47:19"/>
    <s v="cali_ckn"/>
    <s v="M"/>
    <n v="16.75"/>
    <n v="33.5"/>
    <s v="October"/>
    <s v="Sunday"/>
    <s v="The California Chicken Pizza"/>
    <s v="Chicken"/>
    <s v="Chicken, Artichoke, Spinach, Garlic, Jalapeno Peppers, Fontina Cheese, Gouda Cheese"/>
  </r>
  <r>
    <n v="39819"/>
    <n v="17529"/>
    <s v="ckn_alfredo_l"/>
    <n v="1"/>
    <x v="292"/>
    <d v="1899-12-30T13:47:19"/>
    <s v="ckn_alfredo"/>
    <s v="L"/>
    <n v="20.75"/>
    <n v="20.75"/>
    <s v="October"/>
    <s v="Sunday"/>
    <s v="The Chicken Alfredo Pizza"/>
    <s v="Chicken"/>
    <s v="Chicken, Red Onions, Red Peppers, Mushrooms, Asiago Cheese, Alfredo Sauce"/>
  </r>
  <r>
    <n v="39820"/>
    <n v="17529"/>
    <s v="classic_dlx_l"/>
    <n v="1"/>
    <x v="292"/>
    <d v="1899-12-30T13:47:19"/>
    <s v="classic_dlx"/>
    <s v="L"/>
    <n v="20.5"/>
    <n v="20.5"/>
    <s v="October"/>
    <s v="Sunday"/>
    <s v="The Classic Deluxe Pizza"/>
    <s v="Classic"/>
    <s v="Pepperoni, Mushrooms, Red Onions, Red Peppers, Bacon"/>
  </r>
  <r>
    <n v="39821"/>
    <n v="17529"/>
    <s v="four_cheese_l"/>
    <n v="1"/>
    <x v="292"/>
    <d v="1899-12-30T13:47:19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822"/>
    <n v="17529"/>
    <s v="hawaiian_l"/>
    <n v="2"/>
    <x v="292"/>
    <d v="1899-12-30T13:47:19"/>
    <s v="hawaiian"/>
    <s v="L"/>
    <n v="16.5"/>
    <n v="33"/>
    <s v="October"/>
    <s v="Sunday"/>
    <s v="The Hawaiian Pizza"/>
    <s v="Classic"/>
    <s v="Sliced Ham, Pineapple, Mozzarella Cheese"/>
  </r>
  <r>
    <n v="39823"/>
    <n v="17529"/>
    <s v="ital_supr_l"/>
    <n v="1"/>
    <x v="292"/>
    <d v="1899-12-30T13:47:19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9824"/>
    <n v="17529"/>
    <s v="napolitana_s"/>
    <n v="1"/>
    <x v="292"/>
    <d v="1899-12-30T13:47:19"/>
    <s v="napolitana"/>
    <s v="S"/>
    <n v="12"/>
    <n v="12"/>
    <s v="October"/>
    <s v="Sunday"/>
    <s v="The Napolitana Pizza"/>
    <s v="Classic"/>
    <s v="Tomatoes, Anchovies, Green Olives, Red Onions, Garlic"/>
  </r>
  <r>
    <n v="39825"/>
    <n v="17529"/>
    <s v="prsc_argla_l"/>
    <n v="1"/>
    <x v="292"/>
    <d v="1899-12-30T13:47:19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9826"/>
    <n v="17529"/>
    <s v="sicilian_s"/>
    <n v="1"/>
    <x v="292"/>
    <d v="1899-12-30T13:47:19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9827"/>
    <n v="17529"/>
    <s v="spin_pesto_s"/>
    <n v="1"/>
    <x v="292"/>
    <d v="1899-12-30T13:47:19"/>
    <s v="spin_pesto"/>
    <s v="S"/>
    <n v="12.5"/>
    <n v="12.5"/>
    <s v="October"/>
    <s v="Sunday"/>
    <s v="The Spinach Pesto Pizza"/>
    <s v="Veggie"/>
    <s v="Spinach, Artichokes, Tomatoes, Sun-dried Tomatoes, Garlic, Pesto Sauce"/>
  </r>
  <r>
    <n v="39828"/>
    <n v="17529"/>
    <s v="spinach_supr_l"/>
    <n v="1"/>
    <x v="292"/>
    <d v="1899-12-30T13:47:19"/>
    <s v="spinach_supr"/>
    <s v="L"/>
    <n v="20.75"/>
    <n v="20.75"/>
    <s v="October"/>
    <s v="Sunday"/>
    <s v="The Spinach Supreme Pizza"/>
    <s v="Supreme"/>
    <s v="Spinach, Red Onions, Pepperoni, Tomatoes, Artichokes, Kalamata Olives, Garlic, Asiago Cheese"/>
  </r>
  <r>
    <n v="39829"/>
    <n v="17530"/>
    <s v="big_meat_s"/>
    <n v="1"/>
    <x v="292"/>
    <d v="1899-12-30T13:52:39"/>
    <s v="big_meat"/>
    <s v="S"/>
    <n v="12"/>
    <n v="12"/>
    <s v="October"/>
    <s v="Sunday"/>
    <s v="The Big Meat Pizza"/>
    <s v="Classic"/>
    <s v="Bacon, Pepperoni, Italian Sausage, Chorizo Sausage"/>
  </r>
  <r>
    <n v="39830"/>
    <n v="17530"/>
    <s v="sicilian_l"/>
    <n v="1"/>
    <x v="292"/>
    <d v="1899-12-30T13:52:39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9831"/>
    <n v="17531"/>
    <s v="cali_ckn_l"/>
    <n v="1"/>
    <x v="292"/>
    <d v="1899-12-30T13:55:31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832"/>
    <n v="17532"/>
    <s v="ckn_alfredo_m"/>
    <n v="1"/>
    <x v="292"/>
    <d v="1899-12-30T13:57:28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9833"/>
    <n v="17532"/>
    <s v="pep_msh_pep_m"/>
    <n v="1"/>
    <x v="292"/>
    <d v="1899-12-30T13:57:28"/>
    <s v="pep_msh_pep"/>
    <s v="M"/>
    <n v="14.5"/>
    <n v="14.5"/>
    <s v="October"/>
    <s v="Sunday"/>
    <s v="The Pepperoni, Mushroom, and Peppers Pizza"/>
    <s v="Classic"/>
    <s v="Pepperoni, Mushrooms, Green Peppers"/>
  </r>
  <r>
    <n v="39834"/>
    <n v="17533"/>
    <s v="ital_supr_l"/>
    <n v="1"/>
    <x v="292"/>
    <d v="1899-12-30T14:06:21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9835"/>
    <n v="17534"/>
    <s v="pep_msh_pep_l"/>
    <n v="1"/>
    <x v="292"/>
    <d v="1899-12-30T14:09:09"/>
    <s v="pep_msh_pep"/>
    <s v="L"/>
    <n v="17.5"/>
    <n v="17.5"/>
    <s v="October"/>
    <s v="Sunday"/>
    <s v="The Pepperoni, Mushroom, and Peppers Pizza"/>
    <s v="Classic"/>
    <s v="Pepperoni, Mushrooms, Green Peppers"/>
  </r>
  <r>
    <n v="39836"/>
    <n v="17535"/>
    <s v="thai_ckn_l"/>
    <n v="1"/>
    <x v="292"/>
    <d v="1899-12-30T14:13:46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9837"/>
    <n v="17536"/>
    <s v="ckn_alfredo_m"/>
    <n v="1"/>
    <x v="292"/>
    <d v="1899-12-30T14:38:41"/>
    <s v="ckn_alfredo"/>
    <s v="M"/>
    <n v="16.75"/>
    <n v="16.75"/>
    <s v="October"/>
    <s v="Sunday"/>
    <s v="The Chicken Alfredo Pizza"/>
    <s v="Chicken"/>
    <s v="Chicken, Red Onions, Red Peppers, Mushrooms, Asiago Cheese, Alfredo Sauce"/>
  </r>
  <r>
    <n v="39838"/>
    <n v="17536"/>
    <s v="four_cheese_l"/>
    <n v="1"/>
    <x v="292"/>
    <d v="1899-12-30T14:38:41"/>
    <s v="four_cheese"/>
    <s v="L"/>
    <n v="17.95"/>
    <n v="17.95"/>
    <s v="October"/>
    <s v="Sunday"/>
    <s v="The Four Cheese Pizza"/>
    <s v="Veggie"/>
    <s v="Ricotta Cheese, Gorgonzola Piccante Cheese, Mozzarella Cheese, Parmigiano Reggiano Cheese, Garlic"/>
  </r>
  <r>
    <n v="39839"/>
    <n v="17536"/>
    <s v="thai_ckn_m"/>
    <n v="1"/>
    <x v="292"/>
    <d v="1899-12-30T14:38:41"/>
    <s v="thai_ckn"/>
    <s v="M"/>
    <n v="16.75"/>
    <n v="16.75"/>
    <s v="October"/>
    <s v="Sunday"/>
    <s v="The Thai Chicken Pizza"/>
    <s v="Chicken"/>
    <s v="Chicken, Pineapple, Tomatoes, Red Peppers, Thai Sweet Chilli Sauce"/>
  </r>
  <r>
    <n v="39840"/>
    <n v="17537"/>
    <s v="classic_dlx_m"/>
    <n v="1"/>
    <x v="292"/>
    <d v="1899-12-30T14:42:32"/>
    <s v="classic_dlx"/>
    <s v="M"/>
    <n v="16"/>
    <n v="16"/>
    <s v="October"/>
    <s v="Sunday"/>
    <s v="The Classic Deluxe Pizza"/>
    <s v="Classic"/>
    <s v="Pepperoni, Mushrooms, Red Onions, Red Peppers, Bacon"/>
  </r>
  <r>
    <n v="39841"/>
    <n v="17537"/>
    <s v="pepperoni_m"/>
    <n v="1"/>
    <x v="292"/>
    <d v="1899-12-30T14:42:32"/>
    <s v="pepperoni"/>
    <s v="M"/>
    <n v="12.5"/>
    <n v="12.5"/>
    <s v="October"/>
    <s v="Sunday"/>
    <s v="The Pepperoni Pizza"/>
    <s v="Classic"/>
    <s v="Mozzarella Cheese, Pepperoni"/>
  </r>
  <r>
    <n v="39842"/>
    <n v="17538"/>
    <s v="bbq_ckn_l"/>
    <n v="1"/>
    <x v="292"/>
    <d v="1899-12-30T14:45:45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9843"/>
    <n v="17538"/>
    <s v="sicilian_m"/>
    <n v="1"/>
    <x v="292"/>
    <d v="1899-12-30T14:45:45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844"/>
    <n v="17538"/>
    <s v="thai_ckn_l"/>
    <n v="1"/>
    <x v="292"/>
    <d v="1899-12-30T14:45:45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9845"/>
    <n v="17539"/>
    <s v="five_cheese_l"/>
    <n v="1"/>
    <x v="292"/>
    <d v="1899-12-30T15:15:21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9846"/>
    <n v="17539"/>
    <s v="green_garden_m"/>
    <n v="1"/>
    <x v="292"/>
    <d v="1899-12-30T15:15:21"/>
    <s v="green_garden"/>
    <s v="M"/>
    <n v="16"/>
    <n v="16"/>
    <s v="October"/>
    <s v="Sunday"/>
    <s v="The Green Garden Pizza"/>
    <s v="Veggie"/>
    <s v="Spinach, Mushrooms, Tomatoes, Green Olives, Feta Cheese"/>
  </r>
  <r>
    <n v="39847"/>
    <n v="17539"/>
    <s v="ital_supr_m"/>
    <n v="1"/>
    <x v="292"/>
    <d v="1899-12-30T15:15:21"/>
    <s v="ital_supr"/>
    <s v="M"/>
    <n v="16.5"/>
    <n v="16.5"/>
    <s v="October"/>
    <s v="Sunday"/>
    <s v="The Italian Supreme Pizza"/>
    <s v="Supreme"/>
    <s v="Calabrese Salami, Capocollo, Tomatoes, Red Onions, Green Olives, Garlic"/>
  </r>
  <r>
    <n v="39848"/>
    <n v="17539"/>
    <s v="napolitana_l"/>
    <n v="1"/>
    <x v="292"/>
    <d v="1899-12-30T15:15:21"/>
    <s v="napolitana"/>
    <s v="L"/>
    <n v="20.5"/>
    <n v="20.5"/>
    <s v="October"/>
    <s v="Sunday"/>
    <s v="The Napolitana Pizza"/>
    <s v="Classic"/>
    <s v="Tomatoes, Anchovies, Green Olives, Red Onions, Garlic"/>
  </r>
  <r>
    <n v="39849"/>
    <n v="17540"/>
    <s v="bbq_ckn_l"/>
    <n v="1"/>
    <x v="292"/>
    <d v="1899-12-30T15:59:33"/>
    <s v="bbq_ckn"/>
    <s v="L"/>
    <n v="20.75"/>
    <n v="20.75"/>
    <s v="October"/>
    <s v="Sunday"/>
    <s v="The Barbecue Chicken Pizza"/>
    <s v="Chicken"/>
    <s v="Barbecued Chicken, Red Peppers, Green Peppers, Tomatoes, Red Onions, Barbecue Sauce"/>
  </r>
  <r>
    <n v="39850"/>
    <n v="17540"/>
    <s v="hawaiian_s"/>
    <n v="1"/>
    <x v="292"/>
    <d v="1899-12-30T15:59:33"/>
    <s v="hawaiian"/>
    <s v="S"/>
    <n v="10.5"/>
    <n v="10.5"/>
    <s v="October"/>
    <s v="Sunday"/>
    <s v="The Hawaiian Pizza"/>
    <s v="Classic"/>
    <s v="Sliced Ham, Pineapple, Mozzarella Cheese"/>
  </r>
  <r>
    <n v="39851"/>
    <n v="17541"/>
    <s v="big_meat_s"/>
    <n v="1"/>
    <x v="292"/>
    <d v="1899-12-30T16:10:46"/>
    <s v="big_meat"/>
    <s v="S"/>
    <n v="12"/>
    <n v="12"/>
    <s v="October"/>
    <s v="Sunday"/>
    <s v="The Big Meat Pizza"/>
    <s v="Classic"/>
    <s v="Bacon, Pepperoni, Italian Sausage, Chorizo Sausage"/>
  </r>
  <r>
    <n v="39852"/>
    <n v="17541"/>
    <s v="cali_ckn_l"/>
    <n v="1"/>
    <x v="292"/>
    <d v="1899-12-30T16:10:46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853"/>
    <n v="17541"/>
    <s v="prsc_argla_l"/>
    <n v="1"/>
    <x v="292"/>
    <d v="1899-12-30T16:10:46"/>
    <s v="prsc_argla"/>
    <s v="L"/>
    <n v="20.75"/>
    <n v="20.75"/>
    <s v="October"/>
    <s v="Sunday"/>
    <s v="The Prosciutto and Arugula Pizza"/>
    <s v="Supreme"/>
    <s v="Prosciutto di San Daniele, Arugula, Mozzarella Cheese"/>
  </r>
  <r>
    <n v="39854"/>
    <n v="17541"/>
    <s v="the_greek_m"/>
    <n v="1"/>
    <x v="292"/>
    <d v="1899-12-30T16:10:46"/>
    <s v="the_greek"/>
    <s v="M"/>
    <n v="16"/>
    <n v="16"/>
    <s v="October"/>
    <s v="Sunday"/>
    <s v="The Greek Pizza"/>
    <s v="Classic"/>
    <s v="Kalamata Olives, Feta Cheese, Tomatoes, Garlic, Beef Chuck Roast, Red Onions"/>
  </r>
  <r>
    <n v="39855"/>
    <n v="17542"/>
    <s v="mexicana_s"/>
    <n v="1"/>
    <x v="292"/>
    <d v="1899-12-30T16:39:48"/>
    <s v="mexicana"/>
    <s v="S"/>
    <n v="12"/>
    <n v="12"/>
    <s v="October"/>
    <s v="Sunday"/>
    <s v="The Mexicana Pizza"/>
    <s v="Veggie"/>
    <s v="Tomatoes, Red Peppers, Jalapeno Peppers, Red Onions, Cilantro, Corn, Chipotle Sauce, Garlic"/>
  </r>
  <r>
    <n v="39856"/>
    <n v="17543"/>
    <s v="bbq_ckn_s"/>
    <n v="1"/>
    <x v="292"/>
    <d v="1899-12-30T16:41:57"/>
    <s v="bbq_ckn"/>
    <s v="S"/>
    <n v="12.75"/>
    <n v="12.75"/>
    <s v="October"/>
    <s v="Sunday"/>
    <s v="The Barbecue Chicken Pizza"/>
    <s v="Chicken"/>
    <s v="Barbecued Chicken, Red Peppers, Green Peppers, Tomatoes, Red Onions, Barbecue Sauce"/>
  </r>
  <r>
    <n v="39857"/>
    <n v="17543"/>
    <s v="cali_ckn_m"/>
    <n v="1"/>
    <x v="292"/>
    <d v="1899-12-30T16:41:57"/>
    <s v="cali_ckn"/>
    <s v="M"/>
    <n v="16.75"/>
    <n v="16.75"/>
    <s v="October"/>
    <s v="Sunday"/>
    <s v="The California Chicken Pizza"/>
    <s v="Chicken"/>
    <s v="Chicken, Artichoke, Spinach, Garlic, Jalapeno Peppers, Fontina Cheese, Gouda Cheese"/>
  </r>
  <r>
    <n v="39858"/>
    <n v="17543"/>
    <s v="napolitana_l"/>
    <n v="1"/>
    <x v="292"/>
    <d v="1899-12-30T16:41:57"/>
    <s v="napolitana"/>
    <s v="L"/>
    <n v="20.5"/>
    <n v="20.5"/>
    <s v="October"/>
    <s v="Sunday"/>
    <s v="The Napolitana Pizza"/>
    <s v="Classic"/>
    <s v="Tomatoes, Anchovies, Green Olives, Red Onions, Garlic"/>
  </r>
  <r>
    <n v="39859"/>
    <n v="17543"/>
    <s v="southw_ckn_l"/>
    <n v="1"/>
    <x v="292"/>
    <d v="1899-12-30T16:41:57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9860"/>
    <n v="17544"/>
    <s v="cali_ckn_l"/>
    <n v="1"/>
    <x v="292"/>
    <d v="1899-12-30T16:52:04"/>
    <s v="cali_ckn"/>
    <s v="L"/>
    <n v="20.75"/>
    <n v="20.75"/>
    <s v="October"/>
    <s v="Sunday"/>
    <s v="The California Chicken Pizza"/>
    <s v="Chicken"/>
    <s v="Chicken, Artichoke, Spinach, Garlic, Jalapeno Peppers, Fontina Cheese, Gouda Cheese"/>
  </r>
  <r>
    <n v="39861"/>
    <n v="17544"/>
    <s v="cali_ckn_s"/>
    <n v="1"/>
    <x v="292"/>
    <d v="1899-12-30T16:52:04"/>
    <s v="cali_ckn"/>
    <s v="S"/>
    <n v="12.75"/>
    <n v="12.75"/>
    <s v="October"/>
    <s v="Sunday"/>
    <s v="The California Chicken Pizza"/>
    <s v="Chicken"/>
    <s v="Chicken, Artichoke, Spinach, Garlic, Jalapeno Peppers, Fontina Cheese, Gouda Cheese"/>
  </r>
  <r>
    <n v="39862"/>
    <n v="17544"/>
    <s v="spinach_supr_s"/>
    <n v="1"/>
    <x v="292"/>
    <d v="1899-12-30T16:52:04"/>
    <s v="spinach_supr"/>
    <s v="S"/>
    <n v="12.5"/>
    <n v="12.5"/>
    <s v="October"/>
    <s v="Sunday"/>
    <s v="The Spinach Supreme Pizza"/>
    <s v="Supreme"/>
    <s v="Spinach, Red Onions, Pepperoni, Tomatoes, Artichokes, Kalamata Olives, Garlic, Asiago Cheese"/>
  </r>
  <r>
    <n v="39863"/>
    <n v="17545"/>
    <s v="hawaiian_s"/>
    <n v="2"/>
    <x v="292"/>
    <d v="1899-12-30T17:05:32"/>
    <s v="hawaiian"/>
    <s v="S"/>
    <n v="10.5"/>
    <n v="21"/>
    <s v="October"/>
    <s v="Sunday"/>
    <s v="The Hawaiian Pizza"/>
    <s v="Classic"/>
    <s v="Sliced Ham, Pineapple, Mozzarella Cheese"/>
  </r>
  <r>
    <n v="39864"/>
    <n v="17545"/>
    <s v="napolitana_m"/>
    <n v="1"/>
    <x v="292"/>
    <d v="1899-12-30T17:05:32"/>
    <s v="napolitana"/>
    <s v="M"/>
    <n v="16"/>
    <n v="16"/>
    <s v="October"/>
    <s v="Sunday"/>
    <s v="The Napolitana Pizza"/>
    <s v="Classic"/>
    <s v="Tomatoes, Anchovies, Green Olives, Red Onions, Garlic"/>
  </r>
  <r>
    <n v="39865"/>
    <n v="17546"/>
    <s v="ital_cpcllo_s"/>
    <n v="1"/>
    <x v="292"/>
    <d v="1899-12-30T17:43:50"/>
    <s v="ital_cpcllo"/>
    <s v="S"/>
    <n v="12"/>
    <n v="12"/>
    <s v="October"/>
    <s v="Sunday"/>
    <s v="The Italian Capocollo Pizza"/>
    <s v="Classic"/>
    <s v="Capocollo, Red Peppers, Tomatoes, Goat Cheese, Garlic, Oregano"/>
  </r>
  <r>
    <n v="39866"/>
    <n v="17546"/>
    <s v="pepperoni_s"/>
    <n v="2"/>
    <x v="292"/>
    <d v="1899-12-30T17:43:50"/>
    <s v="pepperoni"/>
    <s v="S"/>
    <n v="9.75"/>
    <n v="19.5"/>
    <s v="October"/>
    <s v="Sunday"/>
    <s v="The Pepperoni Pizza"/>
    <s v="Classic"/>
    <s v="Mozzarella Cheese, Pepperoni"/>
  </r>
  <r>
    <n v="39867"/>
    <n v="17546"/>
    <s v="the_greek_s"/>
    <n v="1"/>
    <x v="292"/>
    <d v="1899-12-30T17:43:50"/>
    <s v="the_greek"/>
    <s v="S"/>
    <n v="12"/>
    <n v="12"/>
    <s v="October"/>
    <s v="Sunday"/>
    <s v="The Greek Pizza"/>
    <s v="Classic"/>
    <s v="Kalamata Olives, Feta Cheese, Tomatoes, Garlic, Beef Chuck Roast, Red Onions"/>
  </r>
  <r>
    <n v="39868"/>
    <n v="17547"/>
    <s v="prsc_argla_m"/>
    <n v="1"/>
    <x v="292"/>
    <d v="1899-12-30T17:58:40"/>
    <s v="prsc_argla"/>
    <s v="M"/>
    <n v="16.5"/>
    <n v="16.5"/>
    <s v="October"/>
    <s v="Sunday"/>
    <s v="The Prosciutto and Arugula Pizza"/>
    <s v="Supreme"/>
    <s v="Prosciutto di San Daniele, Arugula, Mozzarella Cheese"/>
  </r>
  <r>
    <n v="39869"/>
    <n v="17547"/>
    <s v="southw_ckn_l"/>
    <n v="1"/>
    <x v="292"/>
    <d v="1899-12-30T17:58:40"/>
    <s v="southw_ckn"/>
    <s v="L"/>
    <n v="20.75"/>
    <n v="20.75"/>
    <s v="October"/>
    <s v="Sunday"/>
    <s v="The Southwest Chicken Pizza"/>
    <s v="Chicken"/>
    <s v="Chicken, Tomatoes, Red Peppers, Red Onions, Jalapeno Peppers, Corn, Cilantro, Chipotle Sauce"/>
  </r>
  <r>
    <n v="39870"/>
    <n v="17548"/>
    <s v="classic_dlx_s"/>
    <n v="1"/>
    <x v="292"/>
    <d v="1899-12-30T18:12:12"/>
    <s v="classic_dlx"/>
    <s v="S"/>
    <n v="12"/>
    <n v="12"/>
    <s v="October"/>
    <s v="Sunday"/>
    <s v="The Classic Deluxe Pizza"/>
    <s v="Classic"/>
    <s v="Pepperoni, Mushrooms, Red Onions, Red Peppers, Bacon"/>
  </r>
  <r>
    <n v="39871"/>
    <n v="17548"/>
    <s v="napolitana_m"/>
    <n v="1"/>
    <x v="292"/>
    <d v="1899-12-30T18:12:12"/>
    <s v="napolitana"/>
    <s v="M"/>
    <n v="16"/>
    <n v="16"/>
    <s v="October"/>
    <s v="Sunday"/>
    <s v="The Napolitana Pizza"/>
    <s v="Classic"/>
    <s v="Tomatoes, Anchovies, Green Olives, Red Onions, Garlic"/>
  </r>
  <r>
    <n v="39872"/>
    <n v="17549"/>
    <s v="big_meat_s"/>
    <n v="1"/>
    <x v="292"/>
    <d v="1899-12-30T18:20:20"/>
    <s v="big_meat"/>
    <s v="S"/>
    <n v="12"/>
    <n v="12"/>
    <s v="October"/>
    <s v="Sunday"/>
    <s v="The Big Meat Pizza"/>
    <s v="Classic"/>
    <s v="Bacon, Pepperoni, Italian Sausage, Chorizo Sausage"/>
  </r>
  <r>
    <n v="39873"/>
    <n v="17549"/>
    <s v="five_cheese_l"/>
    <n v="1"/>
    <x v="292"/>
    <d v="1899-12-30T18:20:20"/>
    <s v="five_cheese"/>
    <s v="L"/>
    <n v="18.5"/>
    <n v="18.5"/>
    <s v="October"/>
    <s v="Sunday"/>
    <s v="The Five Cheese Pizza"/>
    <s v="Veggie"/>
    <s v="Mozzarella Cheese, Provolone Cheese, Smoked Gouda Cheese, Romano Cheese, Blue Cheese, Garlic"/>
  </r>
  <r>
    <n v="39874"/>
    <n v="17549"/>
    <s v="pepperoni_m"/>
    <n v="1"/>
    <x v="292"/>
    <d v="1899-12-30T18:20:20"/>
    <s v="pepperoni"/>
    <s v="M"/>
    <n v="12.5"/>
    <n v="12.5"/>
    <s v="October"/>
    <s v="Sunday"/>
    <s v="The Pepperoni Pizza"/>
    <s v="Classic"/>
    <s v="Mozzarella Cheese, Pepperoni"/>
  </r>
  <r>
    <n v="39875"/>
    <n v="17550"/>
    <s v="pep_msh_pep_s"/>
    <n v="1"/>
    <x v="292"/>
    <d v="1899-12-30T18:46:48"/>
    <s v="pep_msh_pep"/>
    <s v="S"/>
    <n v="11"/>
    <n v="11"/>
    <s v="October"/>
    <s v="Sunday"/>
    <s v="The Pepperoni, Mushroom, and Peppers Pizza"/>
    <s v="Classic"/>
    <s v="Pepperoni, Mushrooms, Green Peppers"/>
  </r>
  <r>
    <n v="39876"/>
    <n v="17551"/>
    <s v="hawaiian_s"/>
    <n v="1"/>
    <x v="292"/>
    <d v="1899-12-30T18:50:54"/>
    <s v="hawaiian"/>
    <s v="S"/>
    <n v="10.5"/>
    <n v="10.5"/>
    <s v="October"/>
    <s v="Sunday"/>
    <s v="The Hawaiian Pizza"/>
    <s v="Classic"/>
    <s v="Sliced Ham, Pineapple, Mozzarella Cheese"/>
  </r>
  <r>
    <n v="39877"/>
    <n v="17551"/>
    <s v="prsc_argla_m"/>
    <n v="1"/>
    <x v="292"/>
    <d v="1899-12-30T18:50:54"/>
    <s v="prsc_argla"/>
    <s v="M"/>
    <n v="16.5"/>
    <n v="16.5"/>
    <s v="October"/>
    <s v="Sunday"/>
    <s v="The Prosciutto and Arugula Pizza"/>
    <s v="Supreme"/>
    <s v="Prosciutto di San Daniele, Arugula, Mozzarella Cheese"/>
  </r>
  <r>
    <n v="39878"/>
    <n v="17551"/>
    <s v="spicy_ital_s"/>
    <n v="1"/>
    <x v="292"/>
    <d v="1899-12-30T18:50:54"/>
    <s v="spicy_ital"/>
    <s v="S"/>
    <n v="12.5"/>
    <n v="12.5"/>
    <s v="October"/>
    <s v="Sunday"/>
    <s v="The Spicy Italian Pizza"/>
    <s v="Supreme"/>
    <s v="Capocollo, Tomatoes, Goat Cheese, Artichokes, Peperoncini verdi, Garlic"/>
  </r>
  <r>
    <n v="39879"/>
    <n v="17552"/>
    <s v="big_meat_s"/>
    <n v="1"/>
    <x v="292"/>
    <d v="1899-12-30T18:51:22"/>
    <s v="big_meat"/>
    <s v="S"/>
    <n v="12"/>
    <n v="12"/>
    <s v="October"/>
    <s v="Sunday"/>
    <s v="The Big Meat Pizza"/>
    <s v="Classic"/>
    <s v="Bacon, Pepperoni, Italian Sausage, Chorizo Sausage"/>
  </r>
  <r>
    <n v="39880"/>
    <n v="17552"/>
    <s v="pepperoni_m"/>
    <n v="1"/>
    <x v="292"/>
    <d v="1899-12-30T18:51:22"/>
    <s v="pepperoni"/>
    <s v="M"/>
    <n v="12.5"/>
    <n v="12.5"/>
    <s v="October"/>
    <s v="Sunday"/>
    <s v="The Pepperoni Pizza"/>
    <s v="Classic"/>
    <s v="Mozzarella Cheese, Pepperoni"/>
  </r>
  <r>
    <n v="39881"/>
    <n v="17552"/>
    <s v="soppressata_m"/>
    <n v="1"/>
    <x v="292"/>
    <d v="1899-12-30T18:51:22"/>
    <s v="soppressata"/>
    <s v="M"/>
    <n v="16.5"/>
    <n v="16.5"/>
    <s v="October"/>
    <s v="Sunday"/>
    <s v="The Soppressata Pizza"/>
    <s v="Supreme"/>
    <s v="Soppressata Salami, Fontina Cheese, Mozzarella Cheese, Mushrooms, Garlic"/>
  </r>
  <r>
    <n v="39882"/>
    <n v="17552"/>
    <s v="thai_ckn_l"/>
    <n v="1"/>
    <x v="292"/>
    <d v="1899-12-30T18:51:22"/>
    <s v="thai_ckn"/>
    <s v="L"/>
    <n v="20.75"/>
    <n v="20.75"/>
    <s v="October"/>
    <s v="Sunday"/>
    <s v="The Thai Chicken Pizza"/>
    <s v="Chicken"/>
    <s v="Chicken, Pineapple, Tomatoes, Red Peppers, Thai Sweet Chilli Sauce"/>
  </r>
  <r>
    <n v="39883"/>
    <n v="17553"/>
    <s v="ckn_alfredo_l"/>
    <n v="1"/>
    <x v="292"/>
    <d v="1899-12-30T19:24:32"/>
    <s v="ckn_alfredo"/>
    <s v="L"/>
    <n v="20.75"/>
    <n v="20.75"/>
    <s v="October"/>
    <s v="Sunday"/>
    <s v="The Chicken Alfredo Pizza"/>
    <s v="Chicken"/>
    <s v="Chicken, Red Onions, Red Peppers, Mushrooms, Asiago Cheese, Alfredo Sauce"/>
  </r>
  <r>
    <n v="39884"/>
    <n v="17553"/>
    <s v="classic_dlx_m"/>
    <n v="1"/>
    <x v="292"/>
    <d v="1899-12-30T19:24:32"/>
    <s v="classic_dlx"/>
    <s v="M"/>
    <n v="16"/>
    <n v="16"/>
    <s v="October"/>
    <s v="Sunday"/>
    <s v="The Classic Deluxe Pizza"/>
    <s v="Classic"/>
    <s v="Pepperoni, Mushrooms, Red Onions, Red Peppers, Bacon"/>
  </r>
  <r>
    <n v="39885"/>
    <n v="17553"/>
    <s v="sicilian_s"/>
    <n v="1"/>
    <x v="292"/>
    <d v="1899-12-30T19:24:32"/>
    <s v="sicilian"/>
    <s v="S"/>
    <n v="12.25"/>
    <n v="12.25"/>
    <s v="October"/>
    <s v="Sunday"/>
    <s v="The Sicilian Pizza"/>
    <s v="Supreme"/>
    <s v="Coarse Sicilian Salami, Tomatoes, Green Olives, Luganega Sausage, Onions, Garlic"/>
  </r>
  <r>
    <n v="39886"/>
    <n v="17554"/>
    <s v="big_meat_s"/>
    <n v="1"/>
    <x v="292"/>
    <d v="1899-12-30T19:28:50"/>
    <s v="big_meat"/>
    <s v="S"/>
    <n v="12"/>
    <n v="12"/>
    <s v="October"/>
    <s v="Sunday"/>
    <s v="The Big Meat Pizza"/>
    <s v="Classic"/>
    <s v="Bacon, Pepperoni, Italian Sausage, Chorizo Sausage"/>
  </r>
  <r>
    <n v="39887"/>
    <n v="17554"/>
    <s v="sicilian_l"/>
    <n v="1"/>
    <x v="292"/>
    <d v="1899-12-30T19:28:50"/>
    <s v="sicilian"/>
    <s v="L"/>
    <n v="20.25"/>
    <n v="20.25"/>
    <s v="October"/>
    <s v="Sunday"/>
    <s v="The Sicilian Pizza"/>
    <s v="Supreme"/>
    <s v="Coarse Sicilian Salami, Tomatoes, Green Olives, Luganega Sausage, Onions, Garlic"/>
  </r>
  <r>
    <n v="39888"/>
    <n v="17554"/>
    <s v="thai_ckn_s"/>
    <n v="1"/>
    <x v="292"/>
    <d v="1899-12-30T19:28:50"/>
    <s v="thai_ckn"/>
    <s v="S"/>
    <n v="12.75"/>
    <n v="12.75"/>
    <s v="October"/>
    <s v="Sunday"/>
    <s v="The Thai Chicken Pizza"/>
    <s v="Chicken"/>
    <s v="Chicken, Pineapple, Tomatoes, Red Peppers, Thai Sweet Chilli Sauce"/>
  </r>
  <r>
    <n v="39889"/>
    <n v="17555"/>
    <s v="ital_supr_l"/>
    <n v="1"/>
    <x v="292"/>
    <d v="1899-12-30T19:35:43"/>
    <s v="ital_supr"/>
    <s v="L"/>
    <n v="20.75"/>
    <n v="20.75"/>
    <s v="October"/>
    <s v="Sunday"/>
    <s v="The Italian Supreme Pizza"/>
    <s v="Supreme"/>
    <s v="Calabrese Salami, Capocollo, Tomatoes, Red Onions, Green Olives, Garlic"/>
  </r>
  <r>
    <n v="39890"/>
    <n v="17555"/>
    <s v="sicilian_m"/>
    <n v="1"/>
    <x v="292"/>
    <d v="1899-12-30T19:35:43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891"/>
    <n v="17556"/>
    <s v="big_meat_s"/>
    <n v="1"/>
    <x v="292"/>
    <d v="1899-12-30T19:36:33"/>
    <s v="big_meat"/>
    <s v="S"/>
    <n v="12"/>
    <n v="12"/>
    <s v="October"/>
    <s v="Sunday"/>
    <s v="The Big Meat Pizza"/>
    <s v="Classic"/>
    <s v="Bacon, Pepperoni, Italian Sausage, Chorizo Sausage"/>
  </r>
  <r>
    <n v="39892"/>
    <n v="17556"/>
    <s v="veggie_veg_s"/>
    <n v="1"/>
    <x v="292"/>
    <d v="1899-12-30T19:36:33"/>
    <s v="veggie_veg"/>
    <s v="S"/>
    <n v="12"/>
    <n v="12"/>
    <s v="October"/>
    <s v="Sunday"/>
    <s v="The Vegetables + Vegetables Pizza"/>
    <s v="Veggie"/>
    <s v="Mushrooms, Tomatoes, Red Peppers, Green Peppers, Red Onions, Zucchini, Spinach, Garlic"/>
  </r>
  <r>
    <n v="39893"/>
    <n v="17557"/>
    <s v="classic_dlx_l"/>
    <n v="1"/>
    <x v="292"/>
    <d v="1899-12-30T19:43:08"/>
    <s v="classic_dlx"/>
    <s v="L"/>
    <n v="20.5"/>
    <n v="20.5"/>
    <s v="October"/>
    <s v="Sunday"/>
    <s v="The Classic Deluxe Pizza"/>
    <s v="Classic"/>
    <s v="Pepperoni, Mushrooms, Red Onions, Red Peppers, Bacon"/>
  </r>
  <r>
    <n v="39894"/>
    <n v="17557"/>
    <s v="peppr_salami_m"/>
    <n v="1"/>
    <x v="292"/>
    <d v="1899-12-30T19:43:08"/>
    <s v="peppr_salami"/>
    <s v="M"/>
    <n v="16.5"/>
    <n v="16.5"/>
    <s v="October"/>
    <s v="Sunday"/>
    <s v="The Pepper Salami Pizza"/>
    <s v="Supreme"/>
    <s v="Genoa Salami, Capocollo, Pepperoni, Tomatoes, Asiago Cheese, Garlic"/>
  </r>
  <r>
    <n v="39895"/>
    <n v="17557"/>
    <s v="sicilian_m"/>
    <n v="1"/>
    <x v="292"/>
    <d v="1899-12-30T19:43:08"/>
    <s v="sicilian"/>
    <s v="M"/>
    <n v="16.25"/>
    <n v="16.25"/>
    <s v="October"/>
    <s v="Sunday"/>
    <s v="The Sicilian Pizza"/>
    <s v="Supreme"/>
    <s v="Coarse Sicilian Salami, Tomatoes, Green Olives, Luganega Sausage, Onions, Garlic"/>
  </r>
  <r>
    <n v="39896"/>
    <n v="17558"/>
    <s v="green_garden_s"/>
    <n v="1"/>
    <x v="292"/>
    <d v="1899-12-30T19:51:59"/>
    <s v="green_garden"/>
    <s v="S"/>
    <n v="12"/>
    <n v="12"/>
    <s v="October"/>
    <s v="Sunday"/>
    <s v="The Green Garden Pizza"/>
    <s v="Veggie"/>
    <s v="Spinach, Mushrooms, Tomatoes, Green Olives, Feta Cheese"/>
  </r>
  <r>
    <n v="39897"/>
    <n v="17559"/>
    <s v="classic_dlx_l"/>
    <n v="1"/>
    <x v="292"/>
    <d v="1899-12-30T20:21:17"/>
    <s v="classic_dlx"/>
    <s v="L"/>
    <n v="20.5"/>
    <n v="20.5"/>
    <s v="October"/>
    <s v="Sunday"/>
    <s v="The Classic Deluxe Pizza"/>
    <s v="Classic"/>
    <s v="Pepperoni, Mushrooms, Red Onions, Red Peppers, Bacon"/>
  </r>
  <r>
    <n v="39898"/>
    <n v="17559"/>
    <s v="green_garden_s"/>
    <n v="1"/>
    <x v="292"/>
    <d v="1899-12-30T20:21:17"/>
    <s v="green_garden"/>
    <s v="S"/>
    <n v="12"/>
    <n v="12"/>
    <s v="October"/>
    <s v="Sunday"/>
    <s v="The Green Garden Pizza"/>
    <s v="Veggie"/>
    <s v="Spinach, Mushrooms, Tomatoes, Green Olives, Feta Cheese"/>
  </r>
  <r>
    <n v="39899"/>
    <n v="17559"/>
    <s v="pepperoni_m"/>
    <n v="1"/>
    <x v="292"/>
    <d v="1899-12-30T20:21:17"/>
    <s v="pepperoni"/>
    <s v="M"/>
    <n v="12.5"/>
    <n v="12.5"/>
    <s v="October"/>
    <s v="Sunday"/>
    <s v="The Pepperoni Pizza"/>
    <s v="Classic"/>
    <s v="Mozzarella Cheese, Pepperoni"/>
  </r>
  <r>
    <n v="39900"/>
    <n v="17559"/>
    <s v="spin_pesto_m"/>
    <n v="1"/>
    <x v="292"/>
    <d v="1899-12-30T20:21:17"/>
    <s v="spin_pesto"/>
    <s v="M"/>
    <n v="16.5"/>
    <n v="16.5"/>
    <s v="October"/>
    <s v="Sunday"/>
    <s v="The Spinach Pesto Pizza"/>
    <s v="Veggie"/>
    <s v="Spinach, Artichokes, Tomatoes, Sun-dried Tomatoes, Garlic, Pesto Sauce"/>
  </r>
  <r>
    <n v="39901"/>
    <n v="17560"/>
    <s v="hawaiian_s"/>
    <n v="1"/>
    <x v="292"/>
    <d v="1899-12-30T21:00:45"/>
    <s v="hawaiian"/>
    <s v="S"/>
    <n v="10.5"/>
    <n v="10.5"/>
    <s v="October"/>
    <s v="Sunday"/>
    <s v="The Hawaiian Pizza"/>
    <s v="Classic"/>
    <s v="Sliced Ham, Pineapple, Mozzarella Cheese"/>
  </r>
  <r>
    <n v="39902"/>
    <n v="17561"/>
    <s v="mexicana_l"/>
    <n v="1"/>
    <x v="292"/>
    <d v="1899-12-30T21:12:51"/>
    <s v="mexicana"/>
    <s v="L"/>
    <n v="20.25"/>
    <n v="20.25"/>
    <s v="October"/>
    <s v="Sunday"/>
    <s v="The Mexicana Pizza"/>
    <s v="Veggie"/>
    <s v="Tomatoes, Red Peppers, Jalapeno Peppers, Red Onions, Cilantro, Corn, Chipotle Sauce, Garlic"/>
  </r>
  <r>
    <n v="39903"/>
    <n v="17561"/>
    <s v="southw_ckn_s"/>
    <n v="1"/>
    <x v="292"/>
    <d v="1899-12-30T21:12:51"/>
    <s v="southw_ckn"/>
    <s v="S"/>
    <n v="12.75"/>
    <n v="12.75"/>
    <s v="October"/>
    <s v="Sunday"/>
    <s v="The Southwest Chicken Pizza"/>
    <s v="Chicken"/>
    <s v="Chicken, Tomatoes, Red Peppers, Red Onions, Jalapeno Peppers, Corn, Cilantro, Chipotle Sauce"/>
  </r>
  <r>
    <n v="39904"/>
    <n v="17562"/>
    <s v="green_garden_s"/>
    <n v="1"/>
    <x v="292"/>
    <d v="1899-12-30T22:29:34"/>
    <s v="green_garden"/>
    <s v="S"/>
    <n v="12"/>
    <n v="12"/>
    <s v="October"/>
    <s v="Sunday"/>
    <s v="The Green Garden Pizza"/>
    <s v="Veggie"/>
    <s v="Spinach, Mushrooms, Tomatoes, Green Olives, Feta Cheese"/>
  </r>
  <r>
    <n v="39905"/>
    <n v="17562"/>
    <s v="soppressata_s"/>
    <n v="1"/>
    <x v="292"/>
    <d v="1899-12-30T22:29:34"/>
    <s v="soppressata"/>
    <s v="S"/>
    <n v="12.5"/>
    <n v="12.5"/>
    <s v="October"/>
    <s v="Sunday"/>
    <s v="The Soppressata Pizza"/>
    <s v="Supreme"/>
    <s v="Soppressata Salami, Fontina Cheese, Mozzarella Cheese, Mushrooms, Garlic"/>
  </r>
  <r>
    <n v="39906"/>
    <n v="17563"/>
    <s v="bbq_ckn_m"/>
    <n v="1"/>
    <x v="293"/>
    <d v="1899-12-30T11:34:31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9907"/>
    <n v="17563"/>
    <s v="classic_dlx_s"/>
    <n v="1"/>
    <x v="293"/>
    <d v="1899-12-30T11:34:31"/>
    <s v="classic_dlx"/>
    <s v="S"/>
    <n v="12"/>
    <n v="12"/>
    <s v="October"/>
    <s v="Tuesday"/>
    <s v="The Classic Deluxe Pizza"/>
    <s v="Classic"/>
    <s v="Pepperoni, Mushrooms, Red Onions, Red Peppers, Bacon"/>
  </r>
  <r>
    <n v="39908"/>
    <n v="17563"/>
    <s v="mexicana_m"/>
    <n v="1"/>
    <x v="293"/>
    <d v="1899-12-30T11:34:31"/>
    <s v="mexicana"/>
    <s v="M"/>
    <n v="16"/>
    <n v="16"/>
    <s v="October"/>
    <s v="Tuesday"/>
    <s v="The Mexicana Pizza"/>
    <s v="Veggie"/>
    <s v="Tomatoes, Red Peppers, Jalapeno Peppers, Red Onions, Cilantro, Corn, Chipotle Sauce, Garlic"/>
  </r>
  <r>
    <n v="39909"/>
    <n v="17563"/>
    <s v="peppr_salami_l"/>
    <n v="1"/>
    <x v="293"/>
    <d v="1899-12-30T11:34:31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910"/>
    <n v="17564"/>
    <s v="hawaiian_s"/>
    <n v="1"/>
    <x v="293"/>
    <d v="1899-12-30T11:46:10"/>
    <s v="hawaiian"/>
    <s v="S"/>
    <n v="10.5"/>
    <n v="10.5"/>
    <s v="October"/>
    <s v="Tuesday"/>
    <s v="The Hawaiian Pizza"/>
    <s v="Classic"/>
    <s v="Sliced Ham, Pineapple, Mozzarella Cheese"/>
  </r>
  <r>
    <n v="39911"/>
    <n v="17564"/>
    <s v="pepperoni_l"/>
    <n v="1"/>
    <x v="293"/>
    <d v="1899-12-30T11:46:10"/>
    <s v="pepperoni"/>
    <s v="L"/>
    <n v="15.25"/>
    <n v="15.25"/>
    <s v="October"/>
    <s v="Tuesday"/>
    <s v="The Pepperoni Pizza"/>
    <s v="Classic"/>
    <s v="Mozzarella Cheese, Pepperoni"/>
  </r>
  <r>
    <n v="39912"/>
    <n v="17564"/>
    <s v="pepperoni_m"/>
    <n v="1"/>
    <x v="293"/>
    <d v="1899-12-30T11:46:10"/>
    <s v="pepperoni"/>
    <s v="M"/>
    <n v="12.5"/>
    <n v="12.5"/>
    <s v="October"/>
    <s v="Tuesday"/>
    <s v="The Pepperoni Pizza"/>
    <s v="Classic"/>
    <s v="Mozzarella Cheese, Pepperoni"/>
  </r>
  <r>
    <n v="39913"/>
    <n v="17564"/>
    <s v="peppr_salami_l"/>
    <n v="1"/>
    <x v="293"/>
    <d v="1899-12-30T11:46:10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914"/>
    <n v="17565"/>
    <s v="the_greek_s"/>
    <n v="1"/>
    <x v="293"/>
    <d v="1899-12-30T11:57:04"/>
    <s v="the_greek"/>
    <s v="S"/>
    <n v="12"/>
    <n v="12"/>
    <s v="October"/>
    <s v="Tuesday"/>
    <s v="The Greek Pizza"/>
    <s v="Classic"/>
    <s v="Kalamata Olives, Feta Cheese, Tomatoes, Garlic, Beef Chuck Roast, Red Onions"/>
  </r>
  <r>
    <n v="39915"/>
    <n v="17566"/>
    <s v="southw_ckn_m"/>
    <n v="1"/>
    <x v="293"/>
    <d v="1899-12-30T12:06:53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9916"/>
    <n v="17567"/>
    <s v="pep_msh_pep_l"/>
    <n v="1"/>
    <x v="293"/>
    <d v="1899-12-30T12:08:49"/>
    <s v="pep_msh_pep"/>
    <s v="L"/>
    <n v="17.5"/>
    <n v="17.5"/>
    <s v="October"/>
    <s v="Tuesday"/>
    <s v="The Pepperoni, Mushroom, and Peppers Pizza"/>
    <s v="Classic"/>
    <s v="Pepperoni, Mushrooms, Green Peppers"/>
  </r>
  <r>
    <n v="39917"/>
    <n v="17567"/>
    <s v="pep_msh_pep_s"/>
    <n v="1"/>
    <x v="293"/>
    <d v="1899-12-30T12:08:49"/>
    <s v="pep_msh_pep"/>
    <s v="S"/>
    <n v="11"/>
    <n v="11"/>
    <s v="October"/>
    <s v="Tuesday"/>
    <s v="The Pepperoni, Mushroom, and Peppers Pizza"/>
    <s v="Classic"/>
    <s v="Pepperoni, Mushrooms, Green Peppers"/>
  </r>
  <r>
    <n v="39918"/>
    <n v="17567"/>
    <s v="sicilian_l"/>
    <n v="1"/>
    <x v="293"/>
    <d v="1899-12-30T12:08:49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39919"/>
    <n v="17567"/>
    <s v="soppressata_m"/>
    <n v="1"/>
    <x v="293"/>
    <d v="1899-12-30T12:08:49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39920"/>
    <n v="17568"/>
    <s v="calabrese_m"/>
    <n v="1"/>
    <x v="293"/>
    <d v="1899-12-30T12:19:27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921"/>
    <n v="17568"/>
    <s v="cali_ckn_l"/>
    <n v="1"/>
    <x v="293"/>
    <d v="1899-12-30T12:19:27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9922"/>
    <n v="17568"/>
    <s v="peppr_salami_m"/>
    <n v="1"/>
    <x v="293"/>
    <d v="1899-12-30T12:19:27"/>
    <s v="peppr_salami"/>
    <s v="M"/>
    <n v="16.5"/>
    <n v="16.5"/>
    <s v="October"/>
    <s v="Tuesday"/>
    <s v="The Pepper Salami Pizza"/>
    <s v="Supreme"/>
    <s v="Genoa Salami, Capocollo, Pepperoni, Tomatoes, Asiago Cheese, Garlic"/>
  </r>
  <r>
    <n v="39923"/>
    <n v="17569"/>
    <s v="brie_carre_s"/>
    <n v="1"/>
    <x v="293"/>
    <d v="1899-12-30T12:21:42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9924"/>
    <n v="17570"/>
    <s v="classic_dlx_m"/>
    <n v="1"/>
    <x v="293"/>
    <d v="1899-12-30T12:35:08"/>
    <s v="classic_dlx"/>
    <s v="M"/>
    <n v="16"/>
    <n v="16"/>
    <s v="October"/>
    <s v="Tuesday"/>
    <s v="The Classic Deluxe Pizza"/>
    <s v="Classic"/>
    <s v="Pepperoni, Mushrooms, Red Onions, Red Peppers, Bacon"/>
  </r>
  <r>
    <n v="39925"/>
    <n v="17571"/>
    <s v="ital_veggie_m"/>
    <n v="1"/>
    <x v="293"/>
    <d v="1899-12-30T12:55:42"/>
    <s v="ital_veggie"/>
    <s v="M"/>
    <n v="16.75"/>
    <n v="16.75"/>
    <s v="October"/>
    <s v="Tuesday"/>
    <s v="The Italian Vegetables Pizza"/>
    <s v="Veggie"/>
    <s v="Eggplant, Artichokes, Tomatoes, Zucchini, Red Peppers, Garlic, Pesto Sauce"/>
  </r>
  <r>
    <n v="39926"/>
    <n v="17571"/>
    <s v="pepperoni_m"/>
    <n v="1"/>
    <x v="293"/>
    <d v="1899-12-30T12:55:42"/>
    <s v="pepperoni"/>
    <s v="M"/>
    <n v="12.5"/>
    <n v="12.5"/>
    <s v="October"/>
    <s v="Tuesday"/>
    <s v="The Pepperoni Pizza"/>
    <s v="Classic"/>
    <s v="Mozzarella Cheese, Pepperoni"/>
  </r>
  <r>
    <n v="39927"/>
    <n v="17572"/>
    <s v="sicilian_m"/>
    <n v="1"/>
    <x v="293"/>
    <d v="1899-12-30T12:58:36"/>
    <s v="sicilian"/>
    <s v="M"/>
    <n v="16.25"/>
    <n v="16.25"/>
    <s v="October"/>
    <s v="Tuesday"/>
    <s v="The Sicilian Pizza"/>
    <s v="Supreme"/>
    <s v="Coarse Sicilian Salami, Tomatoes, Green Olives, Luganega Sausage, Onions, Garlic"/>
  </r>
  <r>
    <n v="39928"/>
    <n v="17573"/>
    <s v="ckn_pesto_l"/>
    <n v="1"/>
    <x v="293"/>
    <d v="1899-12-30T12:59:36"/>
    <s v="ckn_pesto"/>
    <s v="L"/>
    <n v="20.75"/>
    <n v="20.75"/>
    <s v="October"/>
    <s v="Tuesday"/>
    <s v="The Chicken Pesto Pizza"/>
    <s v="Chicken"/>
    <s v="Chicken, Tomatoes, Red Peppers, Spinach, Garlic, Pesto Sauce"/>
  </r>
  <r>
    <n v="39929"/>
    <n v="17573"/>
    <s v="thai_ckn_l"/>
    <n v="1"/>
    <x v="293"/>
    <d v="1899-12-30T12:59:36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30"/>
    <n v="17574"/>
    <s v="napolitana_m"/>
    <n v="1"/>
    <x v="293"/>
    <d v="1899-12-30T13:13:09"/>
    <s v="napolitana"/>
    <s v="M"/>
    <n v="16"/>
    <n v="16"/>
    <s v="October"/>
    <s v="Tuesday"/>
    <s v="The Napolitana Pizza"/>
    <s v="Classic"/>
    <s v="Tomatoes, Anchovies, Green Olives, Red Onions, Garlic"/>
  </r>
  <r>
    <n v="39931"/>
    <n v="17575"/>
    <s v="classic_dlx_m"/>
    <n v="1"/>
    <x v="293"/>
    <d v="1899-12-30T13:13:36"/>
    <s v="classic_dlx"/>
    <s v="M"/>
    <n v="16"/>
    <n v="16"/>
    <s v="October"/>
    <s v="Tuesday"/>
    <s v="The Classic Deluxe Pizza"/>
    <s v="Classic"/>
    <s v="Pepperoni, Mushrooms, Red Onions, Red Peppers, Bacon"/>
  </r>
  <r>
    <n v="39932"/>
    <n v="17575"/>
    <s v="four_cheese_l"/>
    <n v="1"/>
    <x v="293"/>
    <d v="1899-12-30T13:13:36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933"/>
    <n v="17575"/>
    <s v="four_cheese_m"/>
    <n v="1"/>
    <x v="293"/>
    <d v="1899-12-30T13:13:36"/>
    <s v="four_cheese"/>
    <s v="M"/>
    <n v="14.75"/>
    <n v="14.75"/>
    <s v="October"/>
    <s v="Tuesday"/>
    <s v="The Four Cheese Pizza"/>
    <s v="Veggie"/>
    <s v="Ricotta Cheese, Gorgonzola Piccante Cheese, Mozzarella Cheese, Parmigiano Reggiano Cheese, Garlic"/>
  </r>
  <r>
    <n v="39934"/>
    <n v="17575"/>
    <s v="mexicana_l"/>
    <n v="1"/>
    <x v="293"/>
    <d v="1899-12-30T13:13:36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9935"/>
    <n v="17575"/>
    <s v="prsc_argla_s"/>
    <n v="1"/>
    <x v="293"/>
    <d v="1899-12-30T13:13:36"/>
    <s v="prsc_argla"/>
    <s v="S"/>
    <n v="12.5"/>
    <n v="12.5"/>
    <s v="October"/>
    <s v="Tuesday"/>
    <s v="The Prosciutto and Arugula Pizza"/>
    <s v="Supreme"/>
    <s v="Prosciutto di San Daniele, Arugula, Mozzarella Cheese"/>
  </r>
  <r>
    <n v="39936"/>
    <n v="17576"/>
    <s v="southw_ckn_l"/>
    <n v="1"/>
    <x v="293"/>
    <d v="1899-12-30T13:15:14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9937"/>
    <n v="17577"/>
    <s v="hawaiian_s"/>
    <n v="1"/>
    <x v="293"/>
    <d v="1899-12-30T13:16:19"/>
    <s v="hawaiian"/>
    <s v="S"/>
    <n v="10.5"/>
    <n v="10.5"/>
    <s v="October"/>
    <s v="Tuesday"/>
    <s v="The Hawaiian Pizza"/>
    <s v="Classic"/>
    <s v="Sliced Ham, Pineapple, Mozzarella Cheese"/>
  </r>
  <r>
    <n v="39938"/>
    <n v="17577"/>
    <s v="spicy_ital_m"/>
    <n v="1"/>
    <x v="293"/>
    <d v="1899-12-30T13:16:19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39939"/>
    <n v="17578"/>
    <s v="five_cheese_l"/>
    <n v="2"/>
    <x v="293"/>
    <d v="1899-12-30T14:02:27"/>
    <s v="five_cheese"/>
    <s v="L"/>
    <n v="18.5"/>
    <n v="37"/>
    <s v="October"/>
    <s v="Tuesday"/>
    <s v="The Five Cheese Pizza"/>
    <s v="Veggie"/>
    <s v="Mozzarella Cheese, Provolone Cheese, Smoked Gouda Cheese, Romano Cheese, Blue Cheese, Garlic"/>
  </r>
  <r>
    <n v="39940"/>
    <n v="17578"/>
    <s v="hawaiian_l"/>
    <n v="1"/>
    <x v="293"/>
    <d v="1899-12-30T14:02:27"/>
    <s v="hawaiian"/>
    <s v="L"/>
    <n v="16.5"/>
    <n v="16.5"/>
    <s v="October"/>
    <s v="Tuesday"/>
    <s v="The Hawaiian Pizza"/>
    <s v="Classic"/>
    <s v="Sliced Ham, Pineapple, Mozzarella Cheese"/>
  </r>
  <r>
    <n v="39941"/>
    <n v="17578"/>
    <s v="pepperoni_l"/>
    <n v="1"/>
    <x v="293"/>
    <d v="1899-12-30T14:02:27"/>
    <s v="pepperoni"/>
    <s v="L"/>
    <n v="15.25"/>
    <n v="15.25"/>
    <s v="October"/>
    <s v="Tuesday"/>
    <s v="The Pepperoni Pizza"/>
    <s v="Classic"/>
    <s v="Mozzarella Cheese, Pepperoni"/>
  </r>
  <r>
    <n v="39942"/>
    <n v="17578"/>
    <s v="southw_ckn_l"/>
    <n v="1"/>
    <x v="293"/>
    <d v="1899-12-30T14:02:27"/>
    <s v="southw_ckn"/>
    <s v="L"/>
    <n v="20.75"/>
    <n v="20.75"/>
    <s v="October"/>
    <s v="Tuesday"/>
    <s v="The Southwest Chicken Pizza"/>
    <s v="Chicken"/>
    <s v="Chicken, Tomatoes, Red Peppers, Red Onions, Jalapeno Peppers, Corn, Cilantro, Chipotle Sauce"/>
  </r>
  <r>
    <n v="39943"/>
    <n v="17579"/>
    <s v="big_meat_s"/>
    <n v="1"/>
    <x v="293"/>
    <d v="1899-12-30T14:09:50"/>
    <s v="big_meat"/>
    <s v="S"/>
    <n v="12"/>
    <n v="12"/>
    <s v="October"/>
    <s v="Tuesday"/>
    <s v="The Big Meat Pizza"/>
    <s v="Classic"/>
    <s v="Bacon, Pepperoni, Italian Sausage, Chorizo Sausage"/>
  </r>
  <r>
    <n v="39944"/>
    <n v="17580"/>
    <s v="mexicana_l"/>
    <n v="1"/>
    <x v="293"/>
    <d v="1899-12-30T14:23:47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9945"/>
    <n v="17580"/>
    <s v="veggie_veg_s"/>
    <n v="1"/>
    <x v="293"/>
    <d v="1899-12-30T14:23:47"/>
    <s v="veggie_veg"/>
    <s v="S"/>
    <n v="12"/>
    <n v="12"/>
    <s v="October"/>
    <s v="Tuesday"/>
    <s v="The Vegetables + Vegetables Pizza"/>
    <s v="Veggie"/>
    <s v="Mushrooms, Tomatoes, Red Peppers, Green Peppers, Red Onions, Zucchini, Spinach, Garlic"/>
  </r>
  <r>
    <n v="39946"/>
    <n v="17581"/>
    <s v="classic_dlx_m"/>
    <n v="1"/>
    <x v="293"/>
    <d v="1899-12-30T14:27:40"/>
    <s v="classic_dlx"/>
    <s v="M"/>
    <n v="16"/>
    <n v="16"/>
    <s v="October"/>
    <s v="Tuesday"/>
    <s v="The Classic Deluxe Pizza"/>
    <s v="Classic"/>
    <s v="Pepperoni, Mushrooms, Red Onions, Red Peppers, Bacon"/>
  </r>
  <r>
    <n v="39947"/>
    <n v="17581"/>
    <s v="five_cheese_l"/>
    <n v="1"/>
    <x v="293"/>
    <d v="1899-12-30T14:27:40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948"/>
    <n v="17581"/>
    <s v="mediterraneo_s"/>
    <n v="1"/>
    <x v="293"/>
    <d v="1899-12-30T14:27:40"/>
    <s v="mediterraneo"/>
    <s v="S"/>
    <n v="12"/>
    <n v="12"/>
    <s v="October"/>
    <s v="Tuesday"/>
    <s v="The Mediterranean Pizza"/>
    <s v="Veggie"/>
    <s v="Spinach, Artichokes, Kalamata Olives, Sun-dried Tomatoes, Feta Cheese, Plum Tomatoes, Red Onions"/>
  </r>
  <r>
    <n v="39949"/>
    <n v="17581"/>
    <s v="spin_pesto_l"/>
    <n v="1"/>
    <x v="293"/>
    <d v="1899-12-30T14:27:40"/>
    <s v="spin_pesto"/>
    <s v="L"/>
    <n v="20.75"/>
    <n v="20.75"/>
    <s v="October"/>
    <s v="Tuesday"/>
    <s v="The Spinach Pesto Pizza"/>
    <s v="Veggie"/>
    <s v="Spinach, Artichokes, Tomatoes, Sun-dried Tomatoes, Garlic, Pesto Sauce"/>
  </r>
  <r>
    <n v="39950"/>
    <n v="17582"/>
    <s v="big_meat_s"/>
    <n v="1"/>
    <x v="293"/>
    <d v="1899-12-30T14:29:59"/>
    <s v="big_meat"/>
    <s v="S"/>
    <n v="12"/>
    <n v="12"/>
    <s v="October"/>
    <s v="Tuesday"/>
    <s v="The Big Meat Pizza"/>
    <s v="Classic"/>
    <s v="Bacon, Pepperoni, Italian Sausage, Chorizo Sausage"/>
  </r>
  <r>
    <n v="39951"/>
    <n v="17583"/>
    <s v="peppr_salami_l"/>
    <n v="1"/>
    <x v="293"/>
    <d v="1899-12-30T15:16:32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952"/>
    <n v="17583"/>
    <s v="soppressata_l"/>
    <n v="1"/>
    <x v="293"/>
    <d v="1899-12-30T15:16:32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39953"/>
    <n v="17584"/>
    <s v="napolitana_l"/>
    <n v="1"/>
    <x v="293"/>
    <d v="1899-12-30T15:28:16"/>
    <s v="napolitana"/>
    <s v="L"/>
    <n v="20.5"/>
    <n v="20.5"/>
    <s v="October"/>
    <s v="Tuesday"/>
    <s v="The Napolitana Pizza"/>
    <s v="Classic"/>
    <s v="Tomatoes, Anchovies, Green Olives, Red Onions, Garlic"/>
  </r>
  <r>
    <n v="39954"/>
    <n v="17584"/>
    <s v="spinach_fet_m"/>
    <n v="1"/>
    <x v="293"/>
    <d v="1899-12-30T15:28:16"/>
    <s v="spinach_fet"/>
    <s v="M"/>
    <n v="16"/>
    <n v="16"/>
    <s v="October"/>
    <s v="Tuesday"/>
    <s v="The Spinach and Feta Pizza"/>
    <s v="Veggie"/>
    <s v="Spinach, Mushrooms, Red Onions, Feta Cheese, Garlic"/>
  </r>
  <r>
    <n v="39955"/>
    <n v="17585"/>
    <s v="veggie_veg_m"/>
    <n v="1"/>
    <x v="293"/>
    <d v="1899-12-30T15:46:29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9956"/>
    <n v="17586"/>
    <s v="spinach_supr_l"/>
    <n v="1"/>
    <x v="293"/>
    <d v="1899-12-30T15:46:54"/>
    <s v="spinach_supr"/>
    <s v="L"/>
    <n v="20.75"/>
    <n v="20.75"/>
    <s v="October"/>
    <s v="Tuesday"/>
    <s v="The Spinach Supreme Pizza"/>
    <s v="Supreme"/>
    <s v="Spinach, Red Onions, Pepperoni, Tomatoes, Artichokes, Kalamata Olives, Garlic, Asiago Cheese"/>
  </r>
  <r>
    <n v="39957"/>
    <n v="17586"/>
    <s v="thai_ckn_l"/>
    <n v="1"/>
    <x v="293"/>
    <d v="1899-12-30T15:46:54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58"/>
    <n v="17587"/>
    <s v="pepperoni_m"/>
    <n v="1"/>
    <x v="293"/>
    <d v="1899-12-30T16:17:19"/>
    <s v="pepperoni"/>
    <s v="M"/>
    <n v="12.5"/>
    <n v="12.5"/>
    <s v="October"/>
    <s v="Tuesday"/>
    <s v="The Pepperoni Pizza"/>
    <s v="Classic"/>
    <s v="Mozzarella Cheese, Pepperoni"/>
  </r>
  <r>
    <n v="39959"/>
    <n v="17588"/>
    <s v="calabrese_m"/>
    <n v="1"/>
    <x v="293"/>
    <d v="1899-12-30T16:17:46"/>
    <s v="calabrese"/>
    <s v="M"/>
    <n v="16.25"/>
    <n v="16.25"/>
    <s v="October"/>
    <s v="Tuesday"/>
    <s v="The Calabrese Pizza"/>
    <s v="Supreme"/>
    <s v="‘Nduja Salami, Pancetta, Tomatoes, Red Onions, Friggitello Peppers, Garlic"/>
  </r>
  <r>
    <n v="39960"/>
    <n v="17588"/>
    <s v="ckn_alfredo_m"/>
    <n v="1"/>
    <x v="293"/>
    <d v="1899-12-30T16:17:46"/>
    <s v="ckn_alfredo"/>
    <s v="M"/>
    <n v="16.75"/>
    <n v="16.75"/>
    <s v="October"/>
    <s v="Tuesday"/>
    <s v="The Chicken Alfredo Pizza"/>
    <s v="Chicken"/>
    <s v="Chicken, Red Onions, Red Peppers, Mushrooms, Asiago Cheese, Alfredo Sauce"/>
  </r>
  <r>
    <n v="39961"/>
    <n v="17588"/>
    <s v="spin_pesto_s"/>
    <n v="1"/>
    <x v="293"/>
    <d v="1899-12-30T16:17:46"/>
    <s v="spin_pesto"/>
    <s v="S"/>
    <n v="12.5"/>
    <n v="12.5"/>
    <s v="October"/>
    <s v="Tuesday"/>
    <s v="The Spinach Pesto Pizza"/>
    <s v="Veggie"/>
    <s v="Spinach, Artichokes, Tomatoes, Sun-dried Tomatoes, Garlic, Pesto Sauce"/>
  </r>
  <r>
    <n v="39962"/>
    <n v="17588"/>
    <s v="thai_ckn_s"/>
    <n v="1"/>
    <x v="293"/>
    <d v="1899-12-30T16:17:46"/>
    <s v="thai_ckn"/>
    <s v="S"/>
    <n v="12.75"/>
    <n v="12.75"/>
    <s v="October"/>
    <s v="Tuesday"/>
    <s v="The Thai Chicken Pizza"/>
    <s v="Chicken"/>
    <s v="Chicken, Pineapple, Tomatoes, Red Peppers, Thai Sweet Chilli Sauce"/>
  </r>
  <r>
    <n v="39963"/>
    <n v="17589"/>
    <s v="peppr_salami_l"/>
    <n v="1"/>
    <x v="293"/>
    <d v="1899-12-30T16:24:14"/>
    <s v="peppr_salami"/>
    <s v="L"/>
    <n v="20.75"/>
    <n v="20.75"/>
    <s v="October"/>
    <s v="Tuesday"/>
    <s v="The Pepper Salami Pizza"/>
    <s v="Supreme"/>
    <s v="Genoa Salami, Capocollo, Pepperoni, Tomatoes, Asiago Cheese, Garlic"/>
  </r>
  <r>
    <n v="39964"/>
    <n v="17589"/>
    <s v="thai_ckn_l"/>
    <n v="2"/>
    <x v="293"/>
    <d v="1899-12-30T16:24:14"/>
    <s v="thai_ckn"/>
    <s v="L"/>
    <n v="20.75"/>
    <n v="41.5"/>
    <s v="October"/>
    <s v="Tuesday"/>
    <s v="The Thai Chicken Pizza"/>
    <s v="Chicken"/>
    <s v="Chicken, Pineapple, Tomatoes, Red Peppers, Thai Sweet Chilli Sauce"/>
  </r>
  <r>
    <n v="39965"/>
    <n v="17589"/>
    <s v="thai_ckn_m"/>
    <n v="1"/>
    <x v="293"/>
    <d v="1899-12-30T16:24:14"/>
    <s v="thai_ckn"/>
    <s v="M"/>
    <n v="16.75"/>
    <n v="16.75"/>
    <s v="October"/>
    <s v="Tuesday"/>
    <s v="The Thai Chicken Pizza"/>
    <s v="Chicken"/>
    <s v="Chicken, Pineapple, Tomatoes, Red Peppers, Thai Sweet Chilli Sauce"/>
  </r>
  <r>
    <n v="39966"/>
    <n v="17590"/>
    <s v="southw_ckn_m"/>
    <n v="1"/>
    <x v="293"/>
    <d v="1899-12-30T16:29:42"/>
    <s v="southw_ckn"/>
    <s v="M"/>
    <n v="16.75"/>
    <n v="16.75"/>
    <s v="October"/>
    <s v="Tuesday"/>
    <s v="The Southwest Chicken Pizza"/>
    <s v="Chicken"/>
    <s v="Chicken, Tomatoes, Red Peppers, Red Onions, Jalapeno Peppers, Corn, Cilantro, Chipotle Sauce"/>
  </r>
  <r>
    <n v="39967"/>
    <n v="17591"/>
    <s v="the_greek_s"/>
    <n v="1"/>
    <x v="293"/>
    <d v="1899-12-30T16:41:26"/>
    <s v="the_greek"/>
    <s v="S"/>
    <n v="12"/>
    <n v="12"/>
    <s v="October"/>
    <s v="Tuesday"/>
    <s v="The Greek Pizza"/>
    <s v="Classic"/>
    <s v="Kalamata Olives, Feta Cheese, Tomatoes, Garlic, Beef Chuck Roast, Red Onions"/>
  </r>
  <r>
    <n v="39968"/>
    <n v="17592"/>
    <s v="cali_ckn_l"/>
    <n v="1"/>
    <x v="293"/>
    <d v="1899-12-30T16:55:50"/>
    <s v="cali_ckn"/>
    <s v="L"/>
    <n v="20.75"/>
    <n v="20.75"/>
    <s v="October"/>
    <s v="Tuesday"/>
    <s v="The California Chicken Pizza"/>
    <s v="Chicken"/>
    <s v="Chicken, Artichoke, Spinach, Garlic, Jalapeno Peppers, Fontina Cheese, Gouda Cheese"/>
  </r>
  <r>
    <n v="39969"/>
    <n v="17592"/>
    <s v="napolitana_m"/>
    <n v="1"/>
    <x v="293"/>
    <d v="1899-12-30T16:55:50"/>
    <s v="napolitana"/>
    <s v="M"/>
    <n v="16"/>
    <n v="16"/>
    <s v="October"/>
    <s v="Tuesday"/>
    <s v="The Napolitana Pizza"/>
    <s v="Classic"/>
    <s v="Tomatoes, Anchovies, Green Olives, Red Onions, Garlic"/>
  </r>
  <r>
    <n v="39970"/>
    <n v="17592"/>
    <s v="prsc_argla_m"/>
    <n v="1"/>
    <x v="293"/>
    <d v="1899-12-30T16:55:50"/>
    <s v="prsc_argla"/>
    <s v="M"/>
    <n v="16.5"/>
    <n v="16.5"/>
    <s v="October"/>
    <s v="Tuesday"/>
    <s v="The Prosciutto and Arugula Pizza"/>
    <s v="Supreme"/>
    <s v="Prosciutto di San Daniele, Arugula, Mozzarella Cheese"/>
  </r>
  <r>
    <n v="39971"/>
    <n v="17593"/>
    <s v="brie_carre_s"/>
    <n v="1"/>
    <x v="293"/>
    <d v="1899-12-30T17:15:58"/>
    <s v="brie_carre"/>
    <s v="S"/>
    <n v="23.65"/>
    <n v="23.65"/>
    <s v="October"/>
    <s v="Tuesday"/>
    <s v="The Brie Carre Pizza"/>
    <s v="Supreme"/>
    <s v="Brie Carre Cheese, Prosciutto, Caramelized Onions, Pears, Thyme, Garlic"/>
  </r>
  <r>
    <n v="39972"/>
    <n v="17594"/>
    <s v="five_cheese_l"/>
    <n v="1"/>
    <x v="293"/>
    <d v="1899-12-30T17:18:23"/>
    <s v="five_cheese"/>
    <s v="L"/>
    <n v="18.5"/>
    <n v="18.5"/>
    <s v="October"/>
    <s v="Tuesday"/>
    <s v="The Five Cheese Pizza"/>
    <s v="Veggie"/>
    <s v="Mozzarella Cheese, Provolone Cheese, Smoked Gouda Cheese, Romano Cheese, Blue Cheese, Garlic"/>
  </r>
  <r>
    <n v="39973"/>
    <n v="17595"/>
    <s v="four_cheese_l"/>
    <n v="1"/>
    <x v="293"/>
    <d v="1899-12-30T17:19:47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974"/>
    <n v="17595"/>
    <s v="hawaiian_s"/>
    <n v="1"/>
    <x v="293"/>
    <d v="1899-12-30T17:19:47"/>
    <s v="hawaiian"/>
    <s v="S"/>
    <n v="10.5"/>
    <n v="10.5"/>
    <s v="October"/>
    <s v="Tuesday"/>
    <s v="The Hawaiian Pizza"/>
    <s v="Classic"/>
    <s v="Sliced Ham, Pineapple, Mozzarella Cheese"/>
  </r>
  <r>
    <n v="39975"/>
    <n v="17595"/>
    <s v="ital_supr_l"/>
    <n v="1"/>
    <x v="293"/>
    <d v="1899-12-30T17:19:47"/>
    <s v="ital_supr"/>
    <s v="L"/>
    <n v="20.75"/>
    <n v="20.75"/>
    <s v="October"/>
    <s v="Tuesday"/>
    <s v="The Italian Supreme Pizza"/>
    <s v="Supreme"/>
    <s v="Calabrese Salami, Capocollo, Tomatoes, Red Onions, Green Olives, Garlic"/>
  </r>
  <r>
    <n v="39976"/>
    <n v="17596"/>
    <s v="napolitana_l"/>
    <n v="1"/>
    <x v="293"/>
    <d v="1899-12-30T17:28:16"/>
    <s v="napolitana"/>
    <s v="L"/>
    <n v="20.5"/>
    <n v="20.5"/>
    <s v="October"/>
    <s v="Tuesday"/>
    <s v="The Napolitana Pizza"/>
    <s v="Classic"/>
    <s v="Tomatoes, Anchovies, Green Olives, Red Onions, Garlic"/>
  </r>
  <r>
    <n v="39977"/>
    <n v="17597"/>
    <s v="cali_ckn_s"/>
    <n v="1"/>
    <x v="293"/>
    <d v="1899-12-30T17:34:27"/>
    <s v="cali_ckn"/>
    <s v="S"/>
    <n v="12.75"/>
    <n v="12.75"/>
    <s v="October"/>
    <s v="Tuesday"/>
    <s v="The California Chicken Pizza"/>
    <s v="Chicken"/>
    <s v="Chicken, Artichoke, Spinach, Garlic, Jalapeno Peppers, Fontina Cheese, Gouda Cheese"/>
  </r>
  <r>
    <n v="39978"/>
    <n v="17598"/>
    <s v="napolitana_s"/>
    <n v="1"/>
    <x v="293"/>
    <d v="1899-12-30T17:39:12"/>
    <s v="napolitana"/>
    <s v="S"/>
    <n v="12"/>
    <n v="12"/>
    <s v="October"/>
    <s v="Tuesday"/>
    <s v="The Napolitana Pizza"/>
    <s v="Classic"/>
    <s v="Tomatoes, Anchovies, Green Olives, Red Onions, Garlic"/>
  </r>
  <r>
    <n v="39979"/>
    <n v="17598"/>
    <s v="soppressata_s"/>
    <n v="1"/>
    <x v="293"/>
    <d v="1899-12-30T17:39:12"/>
    <s v="soppressata"/>
    <s v="S"/>
    <n v="12.5"/>
    <n v="12.5"/>
    <s v="October"/>
    <s v="Tuesday"/>
    <s v="The Soppressata Pizza"/>
    <s v="Supreme"/>
    <s v="Soppressata Salami, Fontina Cheese, Mozzarella Cheese, Mushrooms, Garlic"/>
  </r>
  <r>
    <n v="39980"/>
    <n v="17599"/>
    <s v="thai_ckn_l"/>
    <n v="1"/>
    <x v="293"/>
    <d v="1899-12-30T17:44:03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81"/>
    <n v="17600"/>
    <s v="classic_dlx_m"/>
    <n v="1"/>
    <x v="293"/>
    <d v="1899-12-30T17:49:50"/>
    <s v="classic_dlx"/>
    <s v="M"/>
    <n v="16"/>
    <n v="16"/>
    <s v="October"/>
    <s v="Tuesday"/>
    <s v="The Classic Deluxe Pizza"/>
    <s v="Classic"/>
    <s v="Pepperoni, Mushrooms, Red Onions, Red Peppers, Bacon"/>
  </r>
  <r>
    <n v="39982"/>
    <n v="17600"/>
    <s v="prsc_argla_l"/>
    <n v="1"/>
    <x v="293"/>
    <d v="1899-12-30T17:49:50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9983"/>
    <n v="17601"/>
    <s v="bbq_ckn_m"/>
    <n v="1"/>
    <x v="293"/>
    <d v="1899-12-30T17:53:06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39984"/>
    <n v="17601"/>
    <s v="classic_dlx_l"/>
    <n v="1"/>
    <x v="293"/>
    <d v="1899-12-30T17:53:06"/>
    <s v="classic_dlx"/>
    <s v="L"/>
    <n v="20.5"/>
    <n v="20.5"/>
    <s v="October"/>
    <s v="Tuesday"/>
    <s v="The Classic Deluxe Pizza"/>
    <s v="Classic"/>
    <s v="Pepperoni, Mushrooms, Red Onions, Red Peppers, Bacon"/>
  </r>
  <r>
    <n v="39985"/>
    <n v="17602"/>
    <s v="hawaiian_l"/>
    <n v="1"/>
    <x v="293"/>
    <d v="1899-12-30T18:05:59"/>
    <s v="hawaiian"/>
    <s v="L"/>
    <n v="16.5"/>
    <n v="16.5"/>
    <s v="October"/>
    <s v="Tuesday"/>
    <s v="The Hawaiian Pizza"/>
    <s v="Classic"/>
    <s v="Sliced Ham, Pineapple, Mozzarella Cheese"/>
  </r>
  <r>
    <n v="39986"/>
    <n v="17602"/>
    <s v="pepperoni_m"/>
    <n v="1"/>
    <x v="293"/>
    <d v="1899-12-30T18:05:59"/>
    <s v="pepperoni"/>
    <s v="M"/>
    <n v="12.5"/>
    <n v="12.5"/>
    <s v="October"/>
    <s v="Tuesday"/>
    <s v="The Pepperoni Pizza"/>
    <s v="Classic"/>
    <s v="Mozzarella Cheese, Pepperoni"/>
  </r>
  <r>
    <n v="39987"/>
    <n v="17603"/>
    <s v="pepperoni_m"/>
    <n v="1"/>
    <x v="293"/>
    <d v="1899-12-30T18:11:24"/>
    <s v="pepperoni"/>
    <s v="M"/>
    <n v="12.5"/>
    <n v="12.5"/>
    <s v="October"/>
    <s v="Tuesday"/>
    <s v="The Pepperoni Pizza"/>
    <s v="Classic"/>
    <s v="Mozzarella Cheese, Pepperoni"/>
  </r>
  <r>
    <n v="39988"/>
    <n v="17604"/>
    <s v="classic_dlx_l"/>
    <n v="1"/>
    <x v="293"/>
    <d v="1899-12-30T18:15:55"/>
    <s v="classic_dlx"/>
    <s v="L"/>
    <n v="20.5"/>
    <n v="20.5"/>
    <s v="October"/>
    <s v="Tuesday"/>
    <s v="The Classic Deluxe Pizza"/>
    <s v="Classic"/>
    <s v="Pepperoni, Mushrooms, Red Onions, Red Peppers, Bacon"/>
  </r>
  <r>
    <n v="39989"/>
    <n v="17604"/>
    <s v="thai_ckn_l"/>
    <n v="1"/>
    <x v="293"/>
    <d v="1899-12-30T18:15:55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90"/>
    <n v="17605"/>
    <s v="veggie_veg_m"/>
    <n v="1"/>
    <x v="293"/>
    <d v="1899-12-30T18:19:46"/>
    <s v="veggie_veg"/>
    <s v="M"/>
    <n v="16"/>
    <n v="16"/>
    <s v="October"/>
    <s v="Tuesday"/>
    <s v="The Vegetables + Vegetables Pizza"/>
    <s v="Veggie"/>
    <s v="Mushrooms, Tomatoes, Red Peppers, Green Peppers, Red Onions, Zucchini, Spinach, Garlic"/>
  </r>
  <r>
    <n v="39991"/>
    <n v="17606"/>
    <s v="thai_ckn_l"/>
    <n v="1"/>
    <x v="293"/>
    <d v="1899-12-30T18:27:33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39992"/>
    <n v="17607"/>
    <s v="prsc_argla_l"/>
    <n v="1"/>
    <x v="293"/>
    <d v="1899-12-30T18:38:25"/>
    <s v="prsc_argla"/>
    <s v="L"/>
    <n v="20.75"/>
    <n v="20.75"/>
    <s v="October"/>
    <s v="Tuesday"/>
    <s v="The Prosciutto and Arugula Pizza"/>
    <s v="Supreme"/>
    <s v="Prosciutto di San Daniele, Arugula, Mozzarella Cheese"/>
  </r>
  <r>
    <n v="39993"/>
    <n v="17607"/>
    <s v="spin_pesto_s"/>
    <n v="1"/>
    <x v="293"/>
    <d v="1899-12-30T18:38:25"/>
    <s v="spin_pesto"/>
    <s v="S"/>
    <n v="12.5"/>
    <n v="12.5"/>
    <s v="October"/>
    <s v="Tuesday"/>
    <s v="The Spinach Pesto Pizza"/>
    <s v="Veggie"/>
    <s v="Spinach, Artichokes, Tomatoes, Sun-dried Tomatoes, Garlic, Pesto Sauce"/>
  </r>
  <r>
    <n v="39994"/>
    <n v="17607"/>
    <s v="veggie_veg_l"/>
    <n v="1"/>
    <x v="293"/>
    <d v="1899-12-30T18:38:25"/>
    <s v="veggie_veg"/>
    <s v="L"/>
    <n v="20.25"/>
    <n v="20.25"/>
    <s v="October"/>
    <s v="Tuesday"/>
    <s v="The Vegetables + Vegetables Pizza"/>
    <s v="Veggie"/>
    <s v="Mushrooms, Tomatoes, Red Peppers, Green Peppers, Red Onions, Zucchini, Spinach, Garlic"/>
  </r>
  <r>
    <n v="39995"/>
    <n v="17608"/>
    <s v="hawaiian_s"/>
    <n v="1"/>
    <x v="293"/>
    <d v="1899-12-30T19:04:48"/>
    <s v="hawaiian"/>
    <s v="S"/>
    <n v="10.5"/>
    <n v="10.5"/>
    <s v="October"/>
    <s v="Tuesday"/>
    <s v="The Hawaiian Pizza"/>
    <s v="Classic"/>
    <s v="Sliced Ham, Pineapple, Mozzarella Cheese"/>
  </r>
  <r>
    <n v="39996"/>
    <n v="17609"/>
    <s v="four_cheese_l"/>
    <n v="1"/>
    <x v="293"/>
    <d v="1899-12-30T19:06:06"/>
    <s v="four_cheese"/>
    <s v="L"/>
    <n v="17.95"/>
    <n v="17.95"/>
    <s v="October"/>
    <s v="Tuesday"/>
    <s v="The Four Cheese Pizza"/>
    <s v="Veggie"/>
    <s v="Ricotta Cheese, Gorgonzola Piccante Cheese, Mozzarella Cheese, Parmigiano Reggiano Cheese, Garlic"/>
  </r>
  <r>
    <n v="39997"/>
    <n v="17609"/>
    <s v="mexicana_l"/>
    <n v="1"/>
    <x v="293"/>
    <d v="1899-12-30T19:06:06"/>
    <s v="mexicana"/>
    <s v="L"/>
    <n v="20.25"/>
    <n v="20.25"/>
    <s v="October"/>
    <s v="Tuesday"/>
    <s v="The Mexicana Pizza"/>
    <s v="Veggie"/>
    <s v="Tomatoes, Red Peppers, Jalapeno Peppers, Red Onions, Cilantro, Corn, Chipotle Sauce, Garlic"/>
  </r>
  <r>
    <n v="39998"/>
    <n v="17610"/>
    <s v="spinach_supr_s"/>
    <n v="1"/>
    <x v="293"/>
    <d v="1899-12-30T19:17:14"/>
    <s v="spinach_supr"/>
    <s v="S"/>
    <n v="12.5"/>
    <n v="12.5"/>
    <s v="October"/>
    <s v="Tuesday"/>
    <s v="The Spinach Supreme Pizza"/>
    <s v="Supreme"/>
    <s v="Spinach, Red Onions, Pepperoni, Tomatoes, Artichokes, Kalamata Olives, Garlic, Asiago Cheese"/>
  </r>
  <r>
    <n v="39999"/>
    <n v="17611"/>
    <s v="soppressata_s"/>
    <n v="1"/>
    <x v="293"/>
    <d v="1899-12-30T19:32:49"/>
    <s v="soppressata"/>
    <s v="S"/>
    <n v="12.5"/>
    <n v="12.5"/>
    <s v="October"/>
    <s v="Tuesday"/>
    <s v="The Soppressata Pizza"/>
    <s v="Supreme"/>
    <s v="Soppressata Salami, Fontina Cheese, Mozzarella Cheese, Mushrooms, Garlic"/>
  </r>
  <r>
    <n v="40000"/>
    <n v="17612"/>
    <s v="spicy_ital_m"/>
    <n v="1"/>
    <x v="293"/>
    <d v="1899-12-30T19:45:38"/>
    <s v="spicy_ital"/>
    <s v="M"/>
    <n v="16.5"/>
    <n v="16.5"/>
    <s v="October"/>
    <s v="Tuesday"/>
    <s v="The Spicy Italian Pizza"/>
    <s v="Supreme"/>
    <s v="Capocollo, Tomatoes, Goat Cheese, Artichokes, Peperoncini verdi, Garlic"/>
  </r>
  <r>
    <n v="40001"/>
    <n v="17613"/>
    <s v="sicilian_s"/>
    <n v="1"/>
    <x v="293"/>
    <d v="1899-12-30T19:49:12"/>
    <s v="sicilian"/>
    <s v="S"/>
    <n v="12.25"/>
    <n v="12.25"/>
    <s v="October"/>
    <s v="Tuesday"/>
    <s v="The Sicilian Pizza"/>
    <s v="Supreme"/>
    <s v="Coarse Sicilian Salami, Tomatoes, Green Olives, Luganega Sausage, Onions, Garlic"/>
  </r>
  <r>
    <n v="40002"/>
    <n v="17613"/>
    <s v="soppressata_m"/>
    <n v="1"/>
    <x v="293"/>
    <d v="1899-12-30T19:49:12"/>
    <s v="soppressata"/>
    <s v="M"/>
    <n v="16.5"/>
    <n v="16.5"/>
    <s v="October"/>
    <s v="Tuesday"/>
    <s v="The Soppressata Pizza"/>
    <s v="Supreme"/>
    <s v="Soppressata Salami, Fontina Cheese, Mozzarella Cheese, Mushrooms, Garlic"/>
  </r>
  <r>
    <n v="40003"/>
    <n v="17614"/>
    <s v="classic_dlx_m"/>
    <n v="1"/>
    <x v="293"/>
    <d v="1899-12-30T20:01:04"/>
    <s v="classic_dlx"/>
    <s v="M"/>
    <n v="16"/>
    <n v="16"/>
    <s v="October"/>
    <s v="Tuesday"/>
    <s v="The Classic Deluxe Pizza"/>
    <s v="Classic"/>
    <s v="Pepperoni, Mushrooms, Red Onions, Red Peppers, Bacon"/>
  </r>
  <r>
    <n v="40004"/>
    <n v="17614"/>
    <s v="ital_veggie_s"/>
    <n v="1"/>
    <x v="293"/>
    <d v="1899-12-30T20:01:04"/>
    <s v="ital_veggie"/>
    <s v="S"/>
    <n v="12.75"/>
    <n v="12.75"/>
    <s v="October"/>
    <s v="Tuesday"/>
    <s v="The Italian Vegetables Pizza"/>
    <s v="Veggie"/>
    <s v="Eggplant, Artichokes, Tomatoes, Zucchini, Red Peppers, Garlic, Pesto Sauce"/>
  </r>
  <r>
    <n v="40005"/>
    <n v="17614"/>
    <s v="veggie_veg_l"/>
    <n v="1"/>
    <x v="293"/>
    <d v="1899-12-30T20:01:04"/>
    <s v="veggie_veg"/>
    <s v="L"/>
    <n v="20.25"/>
    <n v="20.25"/>
    <s v="October"/>
    <s v="Tuesday"/>
    <s v="The Vegetables + Vegetables Pizza"/>
    <s v="Veggie"/>
    <s v="Mushrooms, Tomatoes, Red Peppers, Green Peppers, Red Onions, Zucchini, Spinach, Garlic"/>
  </r>
  <r>
    <n v="40006"/>
    <n v="17615"/>
    <s v="big_meat_s"/>
    <n v="1"/>
    <x v="293"/>
    <d v="1899-12-30T20:08:00"/>
    <s v="big_meat"/>
    <s v="S"/>
    <n v="12"/>
    <n v="12"/>
    <s v="October"/>
    <s v="Tuesday"/>
    <s v="The Big Meat Pizza"/>
    <s v="Classic"/>
    <s v="Bacon, Pepperoni, Italian Sausage, Chorizo Sausage"/>
  </r>
  <r>
    <n v="40007"/>
    <n v="17616"/>
    <s v="bbq_ckn_m"/>
    <n v="1"/>
    <x v="293"/>
    <d v="1899-12-30T20:19:31"/>
    <s v="bbq_ckn"/>
    <s v="M"/>
    <n v="16.75"/>
    <n v="16.75"/>
    <s v="October"/>
    <s v="Tuesday"/>
    <s v="The Barbecue Chicken Pizza"/>
    <s v="Chicken"/>
    <s v="Barbecued Chicken, Red Peppers, Green Peppers, Tomatoes, Red Onions, Barbecue Sauce"/>
  </r>
  <r>
    <n v="40008"/>
    <n v="17616"/>
    <s v="pepperoni_s"/>
    <n v="1"/>
    <x v="293"/>
    <d v="1899-12-30T20:19:31"/>
    <s v="pepperoni"/>
    <s v="S"/>
    <n v="9.75"/>
    <n v="9.75"/>
    <s v="October"/>
    <s v="Tuesday"/>
    <s v="The Pepperoni Pizza"/>
    <s v="Classic"/>
    <s v="Mozzarella Cheese, Pepperoni"/>
  </r>
  <r>
    <n v="40009"/>
    <n v="17617"/>
    <s v="napolitana_m"/>
    <n v="1"/>
    <x v="293"/>
    <d v="1899-12-30T20:28:11"/>
    <s v="napolitana"/>
    <s v="M"/>
    <n v="16"/>
    <n v="16"/>
    <s v="October"/>
    <s v="Tuesday"/>
    <s v="The Napolitana Pizza"/>
    <s v="Classic"/>
    <s v="Tomatoes, Anchovies, Green Olives, Red Onions, Garlic"/>
  </r>
  <r>
    <n v="40010"/>
    <n v="17617"/>
    <s v="sicilian_l"/>
    <n v="1"/>
    <x v="293"/>
    <d v="1899-12-30T20:28:11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40011"/>
    <n v="17617"/>
    <s v="thai_ckn_l"/>
    <n v="1"/>
    <x v="293"/>
    <d v="1899-12-30T20:28:11"/>
    <s v="thai_ckn"/>
    <s v="L"/>
    <n v="20.75"/>
    <n v="20.75"/>
    <s v="October"/>
    <s v="Tuesday"/>
    <s v="The Thai Chicken Pizza"/>
    <s v="Chicken"/>
    <s v="Chicken, Pineapple, Tomatoes, Red Peppers, Thai Sweet Chilli Sauce"/>
  </r>
  <r>
    <n v="40012"/>
    <n v="17618"/>
    <s v="spicy_ital_s"/>
    <n v="1"/>
    <x v="293"/>
    <d v="1899-12-30T21:31:18"/>
    <s v="spicy_ital"/>
    <s v="S"/>
    <n v="12.5"/>
    <n v="12.5"/>
    <s v="October"/>
    <s v="Tuesday"/>
    <s v="The Spicy Italian Pizza"/>
    <s v="Supreme"/>
    <s v="Capocollo, Tomatoes, Goat Cheese, Artichokes, Peperoncini verdi, Garlic"/>
  </r>
  <r>
    <n v="40013"/>
    <n v="17619"/>
    <s v="bbq_ckn_s"/>
    <n v="1"/>
    <x v="293"/>
    <d v="1899-12-30T21:39:13"/>
    <s v="bbq_ckn"/>
    <s v="S"/>
    <n v="12.75"/>
    <n v="12.75"/>
    <s v="October"/>
    <s v="Tuesday"/>
    <s v="The Barbecue Chicken Pizza"/>
    <s v="Chicken"/>
    <s v="Barbecued Chicken, Red Peppers, Green Peppers, Tomatoes, Red Onions, Barbecue Sauce"/>
  </r>
  <r>
    <n v="40014"/>
    <n v="17619"/>
    <s v="classic_dlx_m"/>
    <n v="1"/>
    <x v="293"/>
    <d v="1899-12-30T21:39:13"/>
    <s v="classic_dlx"/>
    <s v="M"/>
    <n v="16"/>
    <n v="16"/>
    <s v="October"/>
    <s v="Tuesday"/>
    <s v="The Classic Deluxe Pizza"/>
    <s v="Classic"/>
    <s v="Pepperoni, Mushrooms, Red Onions, Red Peppers, Bacon"/>
  </r>
  <r>
    <n v="40015"/>
    <n v="17619"/>
    <s v="hawaiian_s"/>
    <n v="1"/>
    <x v="293"/>
    <d v="1899-12-30T21:39:13"/>
    <s v="hawaiian"/>
    <s v="S"/>
    <n v="10.5"/>
    <n v="10.5"/>
    <s v="October"/>
    <s v="Tuesday"/>
    <s v="The Hawaiian Pizza"/>
    <s v="Classic"/>
    <s v="Sliced Ham, Pineapple, Mozzarella Cheese"/>
  </r>
  <r>
    <n v="40016"/>
    <n v="17619"/>
    <s v="soppressata_l"/>
    <n v="1"/>
    <x v="293"/>
    <d v="1899-12-30T21:39:13"/>
    <s v="soppressata"/>
    <s v="L"/>
    <n v="20.75"/>
    <n v="20.75"/>
    <s v="October"/>
    <s v="Tuesday"/>
    <s v="The Soppressata Pizza"/>
    <s v="Supreme"/>
    <s v="Soppressata Salami, Fontina Cheese, Mozzarella Cheese, Mushrooms, Garlic"/>
  </r>
  <r>
    <n v="40017"/>
    <n v="17620"/>
    <s v="napolitana_s"/>
    <n v="1"/>
    <x v="293"/>
    <d v="1899-12-30T21:43:27"/>
    <s v="napolitana"/>
    <s v="S"/>
    <n v="12"/>
    <n v="12"/>
    <s v="October"/>
    <s v="Tuesday"/>
    <s v="The Napolitana Pizza"/>
    <s v="Classic"/>
    <s v="Tomatoes, Anchovies, Green Olives, Red Onions, Garlic"/>
  </r>
  <r>
    <n v="40018"/>
    <n v="17621"/>
    <s v="classic_dlx_m"/>
    <n v="1"/>
    <x v="293"/>
    <d v="1899-12-30T21:47:29"/>
    <s v="classic_dlx"/>
    <s v="M"/>
    <n v="16"/>
    <n v="16"/>
    <s v="October"/>
    <s v="Tuesday"/>
    <s v="The Classic Deluxe Pizza"/>
    <s v="Classic"/>
    <s v="Pepperoni, Mushrooms, Red Onions, Red Peppers, Bacon"/>
  </r>
  <r>
    <n v="40019"/>
    <n v="17621"/>
    <s v="mediterraneo_m"/>
    <n v="1"/>
    <x v="293"/>
    <d v="1899-12-30T21:47:29"/>
    <s v="mediterraneo"/>
    <s v="M"/>
    <n v="16"/>
    <n v="16"/>
    <s v="October"/>
    <s v="Tuesday"/>
    <s v="The Mediterranean Pizza"/>
    <s v="Veggie"/>
    <s v="Spinach, Artichokes, Kalamata Olives, Sun-dried Tomatoes, Feta Cheese, Plum Tomatoes, Red Onions"/>
  </r>
  <r>
    <n v="40020"/>
    <n v="17622"/>
    <s v="sicilian_l"/>
    <n v="1"/>
    <x v="293"/>
    <d v="1899-12-30T22:15:49"/>
    <s v="sicilian"/>
    <s v="L"/>
    <n v="20.25"/>
    <n v="20.25"/>
    <s v="October"/>
    <s v="Tuesday"/>
    <s v="The Sicilian Pizza"/>
    <s v="Supreme"/>
    <s v="Coarse Sicilian Salami, Tomatoes, Green Olives, Luganega Sausage, Onions, Garlic"/>
  </r>
  <r>
    <n v="40021"/>
    <n v="17623"/>
    <s v="spinach_supr_m"/>
    <n v="1"/>
    <x v="293"/>
    <d v="1899-12-30T22:20:47"/>
    <s v="spinach_supr"/>
    <s v="M"/>
    <n v="16.5"/>
    <n v="16.5"/>
    <s v="October"/>
    <s v="Tuesday"/>
    <s v="The Spinach Supreme Pizza"/>
    <s v="Supreme"/>
    <s v="Spinach, Red Onions, Pepperoni, Tomatoes, Artichokes, Kalamata Olives, Garlic, Asiago Cheese"/>
  </r>
  <r>
    <n v="40022"/>
    <n v="17624"/>
    <s v="hawaiian_s"/>
    <n v="1"/>
    <x v="293"/>
    <d v="1899-12-30T22:35:54"/>
    <s v="hawaiian"/>
    <s v="S"/>
    <n v="10.5"/>
    <n v="10.5"/>
    <s v="October"/>
    <s v="Tuesday"/>
    <s v="The Hawaiian Pizza"/>
    <s v="Classic"/>
    <s v="Sliced Ham, Pineapple, Mozzarella Cheese"/>
  </r>
  <r>
    <n v="40023"/>
    <n v="17624"/>
    <s v="ital_cpcllo_l"/>
    <n v="1"/>
    <x v="293"/>
    <d v="1899-12-30T22:35:54"/>
    <s v="ital_cpcllo"/>
    <s v="L"/>
    <n v="20.5"/>
    <n v="20.5"/>
    <s v="October"/>
    <s v="Tuesday"/>
    <s v="The Italian Capocollo Pizza"/>
    <s v="Classic"/>
    <s v="Capocollo, Red Peppers, Tomatoes, Goat Cheese, Garlic, Oregano"/>
  </r>
  <r>
    <n v="40024"/>
    <n v="17625"/>
    <s v="ckn_alfredo_m"/>
    <n v="1"/>
    <x v="294"/>
    <d v="1899-12-30T11:20:42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40025"/>
    <n v="17626"/>
    <s v="bbq_ckn_s"/>
    <n v="1"/>
    <x v="294"/>
    <d v="1899-12-30T11:23:52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40026"/>
    <n v="17626"/>
    <s v="five_cheese_l"/>
    <n v="1"/>
    <x v="294"/>
    <d v="1899-12-30T11:23:52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40027"/>
    <n v="17626"/>
    <s v="ital_cpcllo_l"/>
    <n v="1"/>
    <x v="294"/>
    <d v="1899-12-30T11:23:52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40028"/>
    <n v="17626"/>
    <s v="ital_supr_m"/>
    <n v="1"/>
    <x v="294"/>
    <d v="1899-12-30T11:23:52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40029"/>
    <n v="17626"/>
    <s v="pepperoni_m"/>
    <n v="1"/>
    <x v="294"/>
    <d v="1899-12-30T11:23:52"/>
    <s v="pepperoni"/>
    <s v="M"/>
    <n v="12.5"/>
    <n v="12.5"/>
    <s v="October"/>
    <s v="Wednesday"/>
    <s v="The Pepperoni Pizza"/>
    <s v="Classic"/>
    <s v="Mozzarella Cheese, Pepperoni"/>
  </r>
  <r>
    <n v="40030"/>
    <n v="17626"/>
    <s v="spinach_supr_m"/>
    <n v="1"/>
    <x v="294"/>
    <d v="1899-12-30T11:23:52"/>
    <s v="spinach_supr"/>
    <s v="M"/>
    <n v="16.5"/>
    <n v="16.5"/>
    <s v="October"/>
    <s v="Wednesday"/>
    <s v="The Spinach Supreme Pizza"/>
    <s v="Supreme"/>
    <s v="Spinach, Red Onions, Pepperoni, Tomatoes, Artichokes, Kalamata Olives, Garlic, Asiago Cheese"/>
  </r>
  <r>
    <n v="40031"/>
    <n v="17627"/>
    <s v="classic_dlx_m"/>
    <n v="1"/>
    <x v="294"/>
    <d v="1899-12-30T11:45:05"/>
    <s v="classic_dlx"/>
    <s v="M"/>
    <n v="16"/>
    <n v="16"/>
    <s v="October"/>
    <s v="Wednesday"/>
    <s v="The Classic Deluxe Pizza"/>
    <s v="Classic"/>
    <s v="Pepperoni, Mushrooms, Red Onions, Red Peppers, Bacon"/>
  </r>
  <r>
    <n v="40032"/>
    <n v="17627"/>
    <s v="four_cheese_m"/>
    <n v="1"/>
    <x v="294"/>
    <d v="1899-12-30T11:45:05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40033"/>
    <n v="17627"/>
    <s v="prsc_argla_l"/>
    <n v="1"/>
    <x v="294"/>
    <d v="1899-12-30T11:45:05"/>
    <s v="prsc_argla"/>
    <s v="L"/>
    <n v="20.75"/>
    <n v="20.75"/>
    <s v="October"/>
    <s v="Wednesday"/>
    <s v="The Prosciutto and Arugula Pizza"/>
    <s v="Supreme"/>
    <s v="Prosciutto di San Daniele, Arugula, Mozzarella Cheese"/>
  </r>
  <r>
    <n v="40034"/>
    <n v="17628"/>
    <s v="ckn_alfredo_m"/>
    <n v="1"/>
    <x v="294"/>
    <d v="1899-12-30T11:57:16"/>
    <s v="ckn_alfredo"/>
    <s v="M"/>
    <n v="16.75"/>
    <n v="16.75"/>
    <s v="October"/>
    <s v="Wednesday"/>
    <s v="The Chicken Alfredo Pizza"/>
    <s v="Chicken"/>
    <s v="Chicken, Red Onions, Red Peppers, Mushrooms, Asiago Cheese, Alfredo Sauce"/>
  </r>
  <r>
    <n v="40035"/>
    <n v="17628"/>
    <s v="hawaiian_l"/>
    <n v="1"/>
    <x v="294"/>
    <d v="1899-12-30T11:57:16"/>
    <s v="hawaiian"/>
    <s v="L"/>
    <n v="16.5"/>
    <n v="16.5"/>
    <s v="October"/>
    <s v="Wednesday"/>
    <s v="The Hawaiian Pizza"/>
    <s v="Classic"/>
    <s v="Sliced Ham, Pineapple, Mozzarella Cheese"/>
  </r>
  <r>
    <n v="40036"/>
    <n v="17628"/>
    <s v="prsc_argla_m"/>
    <n v="1"/>
    <x v="294"/>
    <d v="1899-12-30T11:57:16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40037"/>
    <n v="17628"/>
    <s v="southw_ckn_m"/>
    <n v="1"/>
    <x v="294"/>
    <d v="1899-12-30T11:57:16"/>
    <s v="southw_ckn"/>
    <s v="M"/>
    <n v="16.75"/>
    <n v="16.75"/>
    <s v="October"/>
    <s v="Wednesday"/>
    <s v="The Southwest Chicken Pizza"/>
    <s v="Chicken"/>
    <s v="Chicken, Tomatoes, Red Peppers, Red Onions, Jalapeno Peppers, Corn, Cilantro, Chipotle Sauce"/>
  </r>
  <r>
    <n v="40038"/>
    <n v="17629"/>
    <s v="pepperoni_l"/>
    <n v="1"/>
    <x v="294"/>
    <d v="1899-12-30T12:02:15"/>
    <s v="pepperoni"/>
    <s v="L"/>
    <n v="15.25"/>
    <n v="15.25"/>
    <s v="October"/>
    <s v="Wednesday"/>
    <s v="The Pepperoni Pizza"/>
    <s v="Classic"/>
    <s v="Mozzarella Cheese, Pepperoni"/>
  </r>
  <r>
    <n v="40039"/>
    <n v="17630"/>
    <s v="pepperoni_s"/>
    <n v="1"/>
    <x v="294"/>
    <d v="1899-12-30T12:03:19"/>
    <s v="pepperoni"/>
    <s v="S"/>
    <n v="9.75"/>
    <n v="9.75"/>
    <s v="October"/>
    <s v="Wednesday"/>
    <s v="The Pepperoni Pizza"/>
    <s v="Classic"/>
    <s v="Mozzarella Cheese, Pepperoni"/>
  </r>
  <r>
    <n v="40040"/>
    <n v="17630"/>
    <s v="peppr_salami_l"/>
    <n v="1"/>
    <x v="294"/>
    <d v="1899-12-30T12:03:19"/>
    <s v="peppr_salami"/>
    <s v="L"/>
    <n v="20.75"/>
    <n v="20.75"/>
    <s v="October"/>
    <s v="Wednesday"/>
    <s v="The Pepper Salami Pizza"/>
    <s v="Supreme"/>
    <s v="Genoa Salami, Capocollo, Pepperoni, Tomatoes, Asiago Cheese, Garlic"/>
  </r>
  <r>
    <n v="40041"/>
    <n v="17631"/>
    <s v="peppr_salami_m"/>
    <n v="1"/>
    <x v="294"/>
    <d v="1899-12-30T12:10:53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40042"/>
    <n v="17632"/>
    <s v="the_greek_m"/>
    <n v="1"/>
    <x v="294"/>
    <d v="1899-12-30T12:23:42"/>
    <s v="the_greek"/>
    <s v="M"/>
    <n v="16"/>
    <n v="16"/>
    <s v="October"/>
    <s v="Wednesday"/>
    <s v="The Greek Pizza"/>
    <s v="Classic"/>
    <s v="Kalamata Olives, Feta Cheese, Tomatoes, Garlic, Beef Chuck Roast, Red Onions"/>
  </r>
  <r>
    <n v="40043"/>
    <n v="17633"/>
    <s v="thai_ckn_l"/>
    <n v="1"/>
    <x v="294"/>
    <d v="1899-12-30T12:37:09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40044"/>
    <n v="17634"/>
    <s v="brie_carre_s"/>
    <n v="1"/>
    <x v="294"/>
    <d v="1899-12-30T12:40:18"/>
    <s v="brie_carre"/>
    <s v="S"/>
    <n v="23.65"/>
    <n v="23.65"/>
    <s v="October"/>
    <s v="Wednesday"/>
    <s v="The Brie Carre Pizza"/>
    <s v="Supreme"/>
    <s v="Brie Carre Cheese, Prosciutto, Caramelized Onions, Pears, Thyme, Garlic"/>
  </r>
  <r>
    <n v="40045"/>
    <n v="17635"/>
    <s v="bbq_ckn_m"/>
    <n v="1"/>
    <x v="294"/>
    <d v="1899-12-30T12:52:55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40046"/>
    <n v="17636"/>
    <s v="bbq_ckn_s"/>
    <n v="1"/>
    <x v="294"/>
    <d v="1899-12-30T12:54:14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40047"/>
    <n v="17637"/>
    <s v="calabrese_s"/>
    <n v="1"/>
    <x v="294"/>
    <d v="1899-12-30T13:01:51"/>
    <s v="calabrese"/>
    <s v="S"/>
    <n v="12.25"/>
    <n v="12.25"/>
    <s v="October"/>
    <s v="Wednesday"/>
    <s v="The Calabrese Pizza"/>
    <s v="Supreme"/>
    <s v="‘Nduja Salami, Pancetta, Tomatoes, Red Onions, Friggitello Peppers, Garlic"/>
  </r>
  <r>
    <n v="40048"/>
    <n v="17638"/>
    <s v="green_garden_s"/>
    <n v="1"/>
    <x v="294"/>
    <d v="1899-12-30T13:02:30"/>
    <s v="green_garden"/>
    <s v="S"/>
    <n v="12"/>
    <n v="12"/>
    <s v="October"/>
    <s v="Wednesday"/>
    <s v="The Green Garden Pizza"/>
    <s v="Veggie"/>
    <s v="Spinach, Mushrooms, Tomatoes, Green Olives, Feta Cheese"/>
  </r>
  <r>
    <n v="40049"/>
    <n v="17639"/>
    <s v="pep_msh_pep_m"/>
    <n v="1"/>
    <x v="294"/>
    <d v="1899-12-30T13:12:15"/>
    <s v="pep_msh_pep"/>
    <s v="M"/>
    <n v="14.5"/>
    <n v="14.5"/>
    <s v="October"/>
    <s v="Wednesday"/>
    <s v="The Pepperoni, Mushroom, and Peppers Pizza"/>
    <s v="Classic"/>
    <s v="Pepperoni, Mushrooms, Green Peppers"/>
  </r>
  <r>
    <n v="40050"/>
    <n v="17640"/>
    <s v="hawaiian_l"/>
    <n v="1"/>
    <x v="294"/>
    <d v="1899-12-30T13:14:24"/>
    <s v="hawaiian"/>
    <s v="L"/>
    <n v="16.5"/>
    <n v="16.5"/>
    <s v="October"/>
    <s v="Wednesday"/>
    <s v="The Hawaiian Pizza"/>
    <s v="Classic"/>
    <s v="Sliced Ham, Pineapple, Mozzarella Cheese"/>
  </r>
  <r>
    <n v="40051"/>
    <n v="17640"/>
    <s v="pep_msh_pep_s"/>
    <n v="1"/>
    <x v="294"/>
    <d v="1899-12-30T13:14:24"/>
    <s v="pep_msh_pep"/>
    <s v="S"/>
    <n v="11"/>
    <n v="11"/>
    <s v="October"/>
    <s v="Wednesday"/>
    <s v="The Pepperoni, Mushroom, and Peppers Pizza"/>
    <s v="Classic"/>
    <s v="Pepperoni, Mushrooms, Green Peppers"/>
  </r>
  <r>
    <n v="40052"/>
    <n v="17640"/>
    <s v="spinach_supr_s"/>
    <n v="1"/>
    <x v="294"/>
    <d v="1899-12-30T13:14:24"/>
    <s v="spinach_supr"/>
    <s v="S"/>
    <n v="12.5"/>
    <n v="12.5"/>
    <s v="October"/>
    <s v="Wednesday"/>
    <s v="The Spinach Supreme Pizza"/>
    <s v="Supreme"/>
    <s v="Spinach, Red Onions, Pepperoni, Tomatoes, Artichokes, Kalamata Olives, Garlic, Asiago Cheese"/>
  </r>
  <r>
    <n v="40053"/>
    <n v="17641"/>
    <s v="napolitana_s"/>
    <n v="1"/>
    <x v="294"/>
    <d v="1899-12-30T13:16:14"/>
    <s v="napolitana"/>
    <s v="S"/>
    <n v="12"/>
    <n v="12"/>
    <s v="October"/>
    <s v="Wednesday"/>
    <s v="The Napolitana Pizza"/>
    <s v="Classic"/>
    <s v="Tomatoes, Anchovies, Green Olives, Red Onions, Garlic"/>
  </r>
  <r>
    <n v="40054"/>
    <n v="17642"/>
    <s v="bbq_ckn_s"/>
    <n v="1"/>
    <x v="294"/>
    <d v="1899-12-30T13:18:17"/>
    <s v="bbq_ckn"/>
    <s v="S"/>
    <n v="12.75"/>
    <n v="12.75"/>
    <s v="October"/>
    <s v="Wednesday"/>
    <s v="The Barbecue Chicken Pizza"/>
    <s v="Chicken"/>
    <s v="Barbecued Chicken, Red Peppers, Green Peppers, Tomatoes, Red Onions, Barbecue Sauce"/>
  </r>
  <r>
    <n v="40055"/>
    <n v="17642"/>
    <s v="cali_ckn_m"/>
    <n v="1"/>
    <x v="294"/>
    <d v="1899-12-30T13:18:17"/>
    <s v="cali_ckn"/>
    <s v="M"/>
    <n v="16.75"/>
    <n v="16.75"/>
    <s v="October"/>
    <s v="Wednesday"/>
    <s v="The California Chicken Pizza"/>
    <s v="Chicken"/>
    <s v="Chicken, Artichoke, Spinach, Garlic, Jalapeno Peppers, Fontina Cheese, Gouda Cheese"/>
  </r>
  <r>
    <n v="40056"/>
    <n v="17642"/>
    <s v="thai_ckn_l"/>
    <n v="1"/>
    <x v="294"/>
    <d v="1899-12-30T13:18:17"/>
    <s v="thai_ckn"/>
    <s v="L"/>
    <n v="20.75"/>
    <n v="20.75"/>
    <s v="October"/>
    <s v="Wednesday"/>
    <s v="The Thai Chicken Pizza"/>
    <s v="Chicken"/>
    <s v="Chicken, Pineapple, Tomatoes, Red Peppers, Thai Sweet Chilli Sauce"/>
  </r>
  <r>
    <n v="40057"/>
    <n v="17643"/>
    <s v="big_meat_s"/>
    <n v="1"/>
    <x v="294"/>
    <d v="1899-12-30T13:19:26"/>
    <s v="big_meat"/>
    <s v="S"/>
    <n v="12"/>
    <n v="12"/>
    <s v="October"/>
    <s v="Wednesday"/>
    <s v="The Big Meat Pizza"/>
    <s v="Classic"/>
    <s v="Bacon, Pepperoni, Italian Sausage, Chorizo Sausage"/>
  </r>
  <r>
    <n v="40058"/>
    <n v="17644"/>
    <s v="prsc_argla_m"/>
    <n v="1"/>
    <x v="294"/>
    <d v="1899-12-30T13:42:26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40059"/>
    <n v="17645"/>
    <s v="southw_ckn_l"/>
    <n v="1"/>
    <x v="294"/>
    <d v="1899-12-30T13:56:09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40060"/>
    <n v="17645"/>
    <s v="spin_pesto_m"/>
    <n v="1"/>
    <x v="294"/>
    <d v="1899-12-30T13:56:09"/>
    <s v="spin_pesto"/>
    <s v="M"/>
    <n v="16.5"/>
    <n v="16.5"/>
    <s v="October"/>
    <s v="Wednesday"/>
    <s v="The Spinach Pesto Pizza"/>
    <s v="Veggie"/>
    <s v="Spinach, Artichokes, Tomatoes, Sun-dried Tomatoes, Garlic, Pesto Sauce"/>
  </r>
  <r>
    <n v="40061"/>
    <n v="17646"/>
    <s v="four_cheese_m"/>
    <n v="1"/>
    <x v="294"/>
    <d v="1899-12-30T13:57:38"/>
    <s v="four_cheese"/>
    <s v="M"/>
    <n v="14.75"/>
    <n v="14.75"/>
    <s v="October"/>
    <s v="Wednesday"/>
    <s v="The Four Cheese Pizza"/>
    <s v="Veggie"/>
    <s v="Ricotta Cheese, Gorgonzola Piccante Cheese, Mozzarella Cheese, Parmigiano Reggiano Cheese, Garlic"/>
  </r>
  <r>
    <n v="40062"/>
    <n v="17646"/>
    <s v="pepperoni_m"/>
    <n v="1"/>
    <x v="294"/>
    <d v="1899-12-30T13:57:38"/>
    <s v="pepperoni"/>
    <s v="M"/>
    <n v="12.5"/>
    <n v="12.5"/>
    <s v="October"/>
    <s v="Wednesday"/>
    <s v="The Pepperoni Pizza"/>
    <s v="Classic"/>
    <s v="Mozzarella Cheese, Pepperoni"/>
  </r>
  <r>
    <n v="40063"/>
    <n v="17647"/>
    <s v="mediterraneo_l"/>
    <n v="1"/>
    <x v="294"/>
    <d v="1899-12-30T14:08:20"/>
    <s v="mediterraneo"/>
    <s v="L"/>
    <n v="20.25"/>
    <n v="20.25"/>
    <s v="October"/>
    <s v="Wednesday"/>
    <s v="The Mediterranean Pizza"/>
    <s v="Veggie"/>
    <s v="Spinach, Artichokes, Kalamata Olives, Sun-dried Tomatoes, Feta Cheese, Plum Tomatoes, Red Onions"/>
  </r>
  <r>
    <n v="40064"/>
    <n v="17648"/>
    <s v="big_meat_s"/>
    <n v="1"/>
    <x v="294"/>
    <d v="1899-12-30T14:32:24"/>
    <s v="big_meat"/>
    <s v="S"/>
    <n v="12"/>
    <n v="12"/>
    <s v="October"/>
    <s v="Wednesday"/>
    <s v="The Big Meat Pizza"/>
    <s v="Classic"/>
    <s v="Bacon, Pepperoni, Italian Sausage, Chorizo Sausage"/>
  </r>
  <r>
    <n v="40065"/>
    <n v="17649"/>
    <s v="five_cheese_l"/>
    <n v="1"/>
    <x v="294"/>
    <d v="1899-12-30T14:34:08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40066"/>
    <n v="17649"/>
    <s v="mexicana_m"/>
    <n v="1"/>
    <x v="294"/>
    <d v="1899-12-30T14:34:08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40067"/>
    <n v="17650"/>
    <s v="calabrese_m"/>
    <n v="1"/>
    <x v="294"/>
    <d v="1899-12-30T14:38:42"/>
    <s v="calabrese"/>
    <s v="M"/>
    <n v="16.25"/>
    <n v="16.25"/>
    <s v="October"/>
    <s v="Wednesday"/>
    <s v="The Calabrese Pizza"/>
    <s v="Supreme"/>
    <s v="‘Nduja Salami, Pancetta, Tomatoes, Red Onions, Friggitello Peppers, Garlic"/>
  </r>
  <r>
    <n v="40068"/>
    <n v="17650"/>
    <s v="hawaiian_l"/>
    <n v="1"/>
    <x v="294"/>
    <d v="1899-12-30T14:38:42"/>
    <s v="hawaiian"/>
    <s v="L"/>
    <n v="16.5"/>
    <n v="16.5"/>
    <s v="October"/>
    <s v="Wednesday"/>
    <s v="The Hawaiian Pizza"/>
    <s v="Classic"/>
    <s v="Sliced Ham, Pineapple, Mozzarella Cheese"/>
  </r>
  <r>
    <n v="40069"/>
    <n v="17650"/>
    <s v="napolitana_s"/>
    <n v="1"/>
    <x v="294"/>
    <d v="1899-12-30T14:38:42"/>
    <s v="napolitana"/>
    <s v="S"/>
    <n v="12"/>
    <n v="12"/>
    <s v="October"/>
    <s v="Wednesday"/>
    <s v="The Napolitana Pizza"/>
    <s v="Classic"/>
    <s v="Tomatoes, Anchovies, Green Olives, Red Onions, Garlic"/>
  </r>
  <r>
    <n v="40070"/>
    <n v="17650"/>
    <s v="pepperoni_m"/>
    <n v="1"/>
    <x v="294"/>
    <d v="1899-12-30T14:38:42"/>
    <s v="pepperoni"/>
    <s v="M"/>
    <n v="12.5"/>
    <n v="12.5"/>
    <s v="October"/>
    <s v="Wednesday"/>
    <s v="The Pepperoni Pizza"/>
    <s v="Classic"/>
    <s v="Mozzarella Cheese, Pepperoni"/>
  </r>
  <r>
    <n v="40071"/>
    <n v="17650"/>
    <s v="sicilian_s"/>
    <n v="1"/>
    <x v="294"/>
    <d v="1899-12-30T14:38:42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40072"/>
    <n v="17651"/>
    <s v="spinach_supr_m"/>
    <n v="1"/>
    <x v="294"/>
    <d v="1899-12-30T15:24:15"/>
    <s v="spinach_supr"/>
    <s v="M"/>
    <n v="16.5"/>
    <n v="16.5"/>
    <s v="October"/>
    <s v="Wednesday"/>
    <s v="The Spinach Supreme Pizza"/>
    <s v="Supreme"/>
    <s v="Spinach, Red Onions, Pepperoni, Tomatoes, Artichokes, Kalamata Olives, Garlic, Asiago Cheese"/>
  </r>
  <r>
    <n v="40073"/>
    <n v="17652"/>
    <s v="cali_ckn_l"/>
    <n v="1"/>
    <x v="294"/>
    <d v="1899-12-30T15:26:15"/>
    <s v="cali_ckn"/>
    <s v="L"/>
    <n v="20.75"/>
    <n v="20.75"/>
    <s v="October"/>
    <s v="Wednesday"/>
    <s v="The California Chicken Pizza"/>
    <s v="Chicken"/>
    <s v="Chicken, Artichoke, Spinach, Garlic, Jalapeno Peppers, Fontina Cheese, Gouda Cheese"/>
  </r>
  <r>
    <n v="40074"/>
    <n v="17652"/>
    <s v="pep_msh_pep_m"/>
    <n v="1"/>
    <x v="294"/>
    <d v="1899-12-30T15:26:15"/>
    <s v="pep_msh_pep"/>
    <s v="M"/>
    <n v="14.5"/>
    <n v="14.5"/>
    <s v="October"/>
    <s v="Wednesday"/>
    <s v="The Pepperoni, Mushroom, and Peppers Pizza"/>
    <s v="Classic"/>
    <s v="Pepperoni, Mushrooms, Green Peppers"/>
  </r>
  <r>
    <n v="40075"/>
    <n v="17652"/>
    <s v="southw_ckn_l"/>
    <n v="1"/>
    <x v="294"/>
    <d v="1899-12-30T15:26:15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40076"/>
    <n v="17652"/>
    <s v="spinach_fet_m"/>
    <n v="1"/>
    <x v="294"/>
    <d v="1899-12-30T15:26:15"/>
    <s v="spinach_fet"/>
    <s v="M"/>
    <n v="16"/>
    <n v="16"/>
    <s v="October"/>
    <s v="Wednesday"/>
    <s v="The Spinach and Feta Pizza"/>
    <s v="Veggie"/>
    <s v="Spinach, Mushrooms, Red Onions, Feta Cheese, Garlic"/>
  </r>
  <r>
    <n v="40077"/>
    <n v="17653"/>
    <s v="bbq_ckn_l"/>
    <n v="1"/>
    <x v="294"/>
    <d v="1899-12-30T15:44:58"/>
    <s v="bbq_ckn"/>
    <s v="L"/>
    <n v="20.75"/>
    <n v="20.75"/>
    <s v="October"/>
    <s v="Wednesday"/>
    <s v="The Barbecue Chicken Pizza"/>
    <s v="Chicken"/>
    <s v="Barbecued Chicken, Red Peppers, Green Peppers, Tomatoes, Red Onions, Barbecue Sauce"/>
  </r>
  <r>
    <n v="40078"/>
    <n v="17654"/>
    <s v="big_meat_s"/>
    <n v="1"/>
    <x v="294"/>
    <d v="1899-12-30T15:46:25"/>
    <s v="big_meat"/>
    <s v="S"/>
    <n v="12"/>
    <n v="12"/>
    <s v="October"/>
    <s v="Wednesday"/>
    <s v="The Big Meat Pizza"/>
    <s v="Classic"/>
    <s v="Bacon, Pepperoni, Italian Sausage, Chorizo Sausage"/>
  </r>
  <r>
    <n v="40079"/>
    <n v="17655"/>
    <s v="cali_ckn_m"/>
    <n v="2"/>
    <x v="294"/>
    <d v="1899-12-30T15:55:15"/>
    <s v="cali_ckn"/>
    <s v="M"/>
    <n v="16.75"/>
    <n v="33.5"/>
    <s v="October"/>
    <s v="Wednesday"/>
    <s v="The California Chicken Pizza"/>
    <s v="Chicken"/>
    <s v="Chicken, Artichoke, Spinach, Garlic, Jalapeno Peppers, Fontina Cheese, Gouda Cheese"/>
  </r>
  <r>
    <n v="40080"/>
    <n v="17655"/>
    <s v="cali_ckn_s"/>
    <n v="1"/>
    <x v="294"/>
    <d v="1899-12-30T15:55:15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40081"/>
    <n v="17655"/>
    <s v="five_cheese_l"/>
    <n v="1"/>
    <x v="294"/>
    <d v="1899-12-30T15:55:15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40082"/>
    <n v="17656"/>
    <s v="ital_cpcllo_l"/>
    <n v="1"/>
    <x v="294"/>
    <d v="1899-12-30T15:58:07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40083"/>
    <n v="17657"/>
    <s v="pep_msh_pep_m"/>
    <n v="1"/>
    <x v="294"/>
    <d v="1899-12-30T15:59:52"/>
    <s v="pep_msh_pep"/>
    <s v="M"/>
    <n v="14.5"/>
    <n v="14.5"/>
    <s v="October"/>
    <s v="Wednesday"/>
    <s v="The Pepperoni, Mushroom, and Peppers Pizza"/>
    <s v="Classic"/>
    <s v="Pepperoni, Mushrooms, Green Peppers"/>
  </r>
  <r>
    <n v="40084"/>
    <n v="17658"/>
    <s v="ital_supr_m"/>
    <n v="1"/>
    <x v="294"/>
    <d v="1899-12-30T16:05:32"/>
    <s v="ital_supr"/>
    <s v="M"/>
    <n v="16.5"/>
    <n v="16.5"/>
    <s v="October"/>
    <s v="Wednesday"/>
    <s v="The Italian Supreme Pizza"/>
    <s v="Supreme"/>
    <s v="Calabrese Salami, Capocollo, Tomatoes, Red Onions, Green Olives, Garlic"/>
  </r>
  <r>
    <n v="40085"/>
    <n v="17659"/>
    <s v="bbq_ckn_l"/>
    <n v="1"/>
    <x v="294"/>
    <d v="1899-12-30T16:12:47"/>
    <s v="bbq_ckn"/>
    <s v="L"/>
    <n v="20.75"/>
    <n v="20.75"/>
    <s v="October"/>
    <s v="Wednesday"/>
    <s v="The Barbecue Chicken Pizza"/>
    <s v="Chicken"/>
    <s v="Barbecued Chicken, Red Peppers, Green Peppers, Tomatoes, Red Onions, Barbecue Sauce"/>
  </r>
  <r>
    <n v="40086"/>
    <n v="17659"/>
    <s v="southw_ckn_s"/>
    <n v="1"/>
    <x v="294"/>
    <d v="1899-12-30T16:12:47"/>
    <s v="southw_ckn"/>
    <s v="S"/>
    <n v="12.75"/>
    <n v="12.75"/>
    <s v="October"/>
    <s v="Wednesday"/>
    <s v="The Southwest Chicken Pizza"/>
    <s v="Chicken"/>
    <s v="Chicken, Tomatoes, Red Peppers, Red Onions, Jalapeno Peppers, Corn, Cilantro, Chipotle Sauce"/>
  </r>
  <r>
    <n v="40087"/>
    <n v="17660"/>
    <s v="spin_pesto_m"/>
    <n v="1"/>
    <x v="294"/>
    <d v="1899-12-30T16:44:33"/>
    <s v="spin_pesto"/>
    <s v="M"/>
    <n v="16.5"/>
    <n v="16.5"/>
    <s v="October"/>
    <s v="Wednesday"/>
    <s v="The Spinach Pesto Pizza"/>
    <s v="Veggie"/>
    <s v="Spinach, Artichokes, Tomatoes, Sun-dried Tomatoes, Garlic, Pesto Sauce"/>
  </r>
  <r>
    <n v="40088"/>
    <n v="17661"/>
    <s v="mexicana_m"/>
    <n v="1"/>
    <x v="294"/>
    <d v="1899-12-30T17:00:18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40089"/>
    <n v="17662"/>
    <s v="peppr_salami_m"/>
    <n v="1"/>
    <x v="294"/>
    <d v="1899-12-30T17:00:46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40090"/>
    <n v="17663"/>
    <s v="bbq_ckn_m"/>
    <n v="1"/>
    <x v="294"/>
    <d v="1899-12-30T17:09:01"/>
    <s v="bbq_ckn"/>
    <s v="M"/>
    <n v="16.75"/>
    <n v="16.75"/>
    <s v="October"/>
    <s v="Wednesday"/>
    <s v="The Barbecue Chicken Pizza"/>
    <s v="Chicken"/>
    <s v="Barbecued Chicken, Red Peppers, Green Peppers, Tomatoes, Red Onions, Barbecue Sauce"/>
  </r>
  <r>
    <n v="40091"/>
    <n v="17663"/>
    <s v="spinach_supr_l"/>
    <n v="1"/>
    <x v="294"/>
    <d v="1899-12-30T17:09:01"/>
    <s v="spinach_supr"/>
    <s v="L"/>
    <n v="20.75"/>
    <n v="20.75"/>
    <s v="October"/>
    <s v="Wednesday"/>
    <s v="The Spinach Supreme Pizza"/>
    <s v="Supreme"/>
    <s v="Spinach, Red Onions, Pepperoni, Tomatoes, Artichokes, Kalamata Olives, Garlic, Asiago Cheese"/>
  </r>
  <r>
    <n v="40092"/>
    <n v="17664"/>
    <s v="big_meat_s"/>
    <n v="1"/>
    <x v="294"/>
    <d v="1899-12-30T17:09:28"/>
    <s v="big_meat"/>
    <s v="S"/>
    <n v="12"/>
    <n v="12"/>
    <s v="October"/>
    <s v="Wednesday"/>
    <s v="The Big Meat Pizza"/>
    <s v="Classic"/>
    <s v="Bacon, Pepperoni, Italian Sausage, Chorizo Sausage"/>
  </r>
  <r>
    <n v="40093"/>
    <n v="17665"/>
    <s v="big_meat_s"/>
    <n v="1"/>
    <x v="294"/>
    <d v="1899-12-30T17:15:04"/>
    <s v="big_meat"/>
    <s v="S"/>
    <n v="12"/>
    <n v="12"/>
    <s v="October"/>
    <s v="Wednesday"/>
    <s v="The Big Meat Pizza"/>
    <s v="Classic"/>
    <s v="Bacon, Pepperoni, Italian Sausage, Chorizo Sausage"/>
  </r>
  <r>
    <n v="40094"/>
    <n v="17666"/>
    <s v="green_garden_m"/>
    <n v="1"/>
    <x v="294"/>
    <d v="1899-12-30T17:28:06"/>
    <s v="green_garden"/>
    <s v="M"/>
    <n v="16"/>
    <n v="16"/>
    <s v="October"/>
    <s v="Wednesday"/>
    <s v="The Green Garden Pizza"/>
    <s v="Veggie"/>
    <s v="Spinach, Mushrooms, Tomatoes, Green Olives, Feta Cheese"/>
  </r>
  <r>
    <n v="40095"/>
    <n v="17667"/>
    <s v="mexicana_m"/>
    <n v="1"/>
    <x v="294"/>
    <d v="1899-12-30T17:33:16"/>
    <s v="mexicana"/>
    <s v="M"/>
    <n v="16"/>
    <n v="16"/>
    <s v="October"/>
    <s v="Wednesday"/>
    <s v="The Mexicana Pizza"/>
    <s v="Veggie"/>
    <s v="Tomatoes, Red Peppers, Jalapeno Peppers, Red Onions, Cilantro, Corn, Chipotle Sauce, Garlic"/>
  </r>
  <r>
    <n v="40096"/>
    <n v="17668"/>
    <s v="napolitana_m"/>
    <n v="1"/>
    <x v="294"/>
    <d v="1899-12-30T17:40:09"/>
    <s v="napolitana"/>
    <s v="M"/>
    <n v="16"/>
    <n v="16"/>
    <s v="October"/>
    <s v="Wednesday"/>
    <s v="The Napolitana Pizza"/>
    <s v="Classic"/>
    <s v="Tomatoes, Anchovies, Green Olives, Red Onions, Garlic"/>
  </r>
  <r>
    <n v="40097"/>
    <n v="17669"/>
    <s v="hawaiian_s"/>
    <n v="1"/>
    <x v="294"/>
    <d v="1899-12-30T17:47:49"/>
    <s v="hawaiian"/>
    <s v="S"/>
    <n v="10.5"/>
    <n v="10.5"/>
    <s v="October"/>
    <s v="Wednesday"/>
    <s v="The Hawaiian Pizza"/>
    <s v="Classic"/>
    <s v="Sliced Ham, Pineapple, Mozzarella Cheese"/>
  </r>
  <r>
    <n v="40098"/>
    <n v="17669"/>
    <s v="prsc_argla_m"/>
    <n v="1"/>
    <x v="294"/>
    <d v="1899-12-30T17:47:49"/>
    <s v="prsc_argla"/>
    <s v="M"/>
    <n v="16.5"/>
    <n v="16.5"/>
    <s v="October"/>
    <s v="Wednesday"/>
    <s v="The Prosciutto and Arugula Pizza"/>
    <s v="Supreme"/>
    <s v="Prosciutto di San Daniele, Arugula, Mozzarella Cheese"/>
  </r>
  <r>
    <n v="40099"/>
    <n v="17669"/>
    <s v="spicy_ital_s"/>
    <n v="1"/>
    <x v="294"/>
    <d v="1899-12-30T17:47:49"/>
    <s v="spicy_ital"/>
    <s v="S"/>
    <n v="12.5"/>
    <n v="12.5"/>
    <s v="October"/>
    <s v="Wednesday"/>
    <s v="The Spicy Italian Pizza"/>
    <s v="Supreme"/>
    <s v="Capocollo, Tomatoes, Goat Cheese, Artichokes, Peperoncini verdi, Garlic"/>
  </r>
  <r>
    <n v="40100"/>
    <n v="17670"/>
    <s v="four_cheese_l"/>
    <n v="1"/>
    <x v="294"/>
    <d v="1899-12-30T17:56:38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40101"/>
    <n v="17670"/>
    <s v="peppr_salami_m"/>
    <n v="1"/>
    <x v="294"/>
    <d v="1899-12-30T17:56:38"/>
    <s v="peppr_salami"/>
    <s v="M"/>
    <n v="16.5"/>
    <n v="16.5"/>
    <s v="October"/>
    <s v="Wednesday"/>
    <s v="The Pepper Salami Pizza"/>
    <s v="Supreme"/>
    <s v="Genoa Salami, Capocollo, Pepperoni, Tomatoes, Asiago Cheese, Garlic"/>
  </r>
  <r>
    <n v="40102"/>
    <n v="17671"/>
    <s v="four_cheese_l"/>
    <n v="1"/>
    <x v="294"/>
    <d v="1899-12-30T18:21:46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40103"/>
    <n v="17672"/>
    <s v="ital_cpcllo_l"/>
    <n v="1"/>
    <x v="294"/>
    <d v="1899-12-30T18:21:58"/>
    <s v="ital_cpcllo"/>
    <s v="L"/>
    <n v="20.5"/>
    <n v="20.5"/>
    <s v="October"/>
    <s v="Wednesday"/>
    <s v="The Italian Capocollo Pizza"/>
    <s v="Classic"/>
    <s v="Capocollo, Red Peppers, Tomatoes, Goat Cheese, Garlic, Oregano"/>
  </r>
  <r>
    <n v="40104"/>
    <n v="17672"/>
    <s v="pepperoni_s"/>
    <n v="1"/>
    <x v="294"/>
    <d v="1899-12-30T18:21:58"/>
    <s v="pepperoni"/>
    <s v="S"/>
    <n v="9.75"/>
    <n v="9.75"/>
    <s v="October"/>
    <s v="Wednesday"/>
    <s v="The Pepperoni Pizza"/>
    <s v="Classic"/>
    <s v="Mozzarella Cheese, Pepperoni"/>
  </r>
  <r>
    <n v="40105"/>
    <n v="17673"/>
    <s v="four_cheese_l"/>
    <n v="1"/>
    <x v="294"/>
    <d v="1899-12-30T18:22:24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40106"/>
    <n v="17673"/>
    <s v="veggie_veg_s"/>
    <n v="1"/>
    <x v="294"/>
    <d v="1899-12-30T18:22:24"/>
    <s v="veggie_veg"/>
    <s v="S"/>
    <n v="12"/>
    <n v="12"/>
    <s v="October"/>
    <s v="Wednesday"/>
    <s v="The Vegetables + Vegetables Pizza"/>
    <s v="Veggie"/>
    <s v="Mushrooms, Tomatoes, Red Peppers, Green Peppers, Red Onions, Zucchini, Spinach, Garlic"/>
  </r>
  <r>
    <n v="40107"/>
    <n v="17674"/>
    <s v="hawaiian_l"/>
    <n v="1"/>
    <x v="294"/>
    <d v="1899-12-30T18:24:47"/>
    <s v="hawaiian"/>
    <s v="L"/>
    <n v="16.5"/>
    <n v="16.5"/>
    <s v="October"/>
    <s v="Wednesday"/>
    <s v="The Hawaiian Pizza"/>
    <s v="Classic"/>
    <s v="Sliced Ham, Pineapple, Mozzarella Cheese"/>
  </r>
  <r>
    <n v="40108"/>
    <n v="17675"/>
    <s v="southw_ckn_l"/>
    <n v="1"/>
    <x v="294"/>
    <d v="1899-12-30T18:41:33"/>
    <s v="southw_ckn"/>
    <s v="L"/>
    <n v="20.75"/>
    <n v="20.75"/>
    <s v="October"/>
    <s v="Wednesday"/>
    <s v="The Southwest Chicken Pizza"/>
    <s v="Chicken"/>
    <s v="Chicken, Tomatoes, Red Peppers, Red Onions, Jalapeno Peppers, Corn, Cilantro, Chipotle Sauce"/>
  </r>
  <r>
    <n v="40109"/>
    <n v="17676"/>
    <s v="pep_msh_pep_s"/>
    <n v="1"/>
    <x v="294"/>
    <d v="1899-12-30T19:04:49"/>
    <s v="pep_msh_pep"/>
    <s v="S"/>
    <n v="11"/>
    <n v="11"/>
    <s v="October"/>
    <s v="Wednesday"/>
    <s v="The Pepperoni, Mushroom, and Peppers Pizza"/>
    <s v="Classic"/>
    <s v="Pepperoni, Mushrooms, Green Peppers"/>
  </r>
  <r>
    <n v="40110"/>
    <n v="17677"/>
    <s v="mexicana_s"/>
    <n v="1"/>
    <x v="294"/>
    <d v="1899-12-30T19:33:57"/>
    <s v="mexicana"/>
    <s v="S"/>
    <n v="12"/>
    <n v="12"/>
    <s v="October"/>
    <s v="Wednesday"/>
    <s v="The Mexicana Pizza"/>
    <s v="Veggie"/>
    <s v="Tomatoes, Red Peppers, Jalapeno Peppers, Red Onions, Cilantro, Corn, Chipotle Sauce, Garlic"/>
  </r>
  <r>
    <n v="40111"/>
    <n v="17678"/>
    <s v="ital_supr_s"/>
    <n v="1"/>
    <x v="294"/>
    <d v="1899-12-30T20:17:56"/>
    <s v="ital_supr"/>
    <s v="S"/>
    <n v="12.5"/>
    <n v="12.5"/>
    <s v="October"/>
    <s v="Wednesday"/>
    <s v="The Italian Supreme Pizza"/>
    <s v="Supreme"/>
    <s v="Calabrese Salami, Capocollo, Tomatoes, Red Onions, Green Olives, Garlic"/>
  </r>
  <r>
    <n v="40112"/>
    <n v="17679"/>
    <s v="ckn_pesto_s"/>
    <n v="1"/>
    <x v="294"/>
    <d v="1899-12-30T20:20:05"/>
    <s v="ckn_pesto"/>
    <s v="S"/>
    <n v="12.75"/>
    <n v="12.75"/>
    <s v="October"/>
    <s v="Wednesday"/>
    <s v="The Chicken Pesto Pizza"/>
    <s v="Chicken"/>
    <s v="Chicken, Tomatoes, Red Peppers, Spinach, Garlic, Pesto Sauce"/>
  </r>
  <r>
    <n v="40113"/>
    <n v="17679"/>
    <s v="thai_ckn_s"/>
    <n v="1"/>
    <x v="294"/>
    <d v="1899-12-30T20:20:05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40114"/>
    <n v="17680"/>
    <s v="spicy_ital_l"/>
    <n v="1"/>
    <x v="294"/>
    <d v="1899-12-30T20:43:03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40115"/>
    <n v="17681"/>
    <s v="sicilian_s"/>
    <n v="1"/>
    <x v="294"/>
    <d v="1899-12-30T21:16:53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40116"/>
    <n v="17682"/>
    <s v="pepperoni_m"/>
    <n v="1"/>
    <x v="294"/>
    <d v="1899-12-30T21:18:34"/>
    <s v="pepperoni"/>
    <s v="M"/>
    <n v="12.5"/>
    <n v="12.5"/>
    <s v="October"/>
    <s v="Wednesday"/>
    <s v="The Pepperoni Pizza"/>
    <s v="Classic"/>
    <s v="Mozzarella Cheese, Pepperoni"/>
  </r>
  <r>
    <n v="40117"/>
    <n v="17683"/>
    <s v="thai_ckn_s"/>
    <n v="1"/>
    <x v="294"/>
    <d v="1899-12-30T21:18:39"/>
    <s v="thai_ckn"/>
    <s v="S"/>
    <n v="12.75"/>
    <n v="12.75"/>
    <s v="October"/>
    <s v="Wednesday"/>
    <s v="The Thai Chicken Pizza"/>
    <s v="Chicken"/>
    <s v="Chicken, Pineapple, Tomatoes, Red Peppers, Thai Sweet Chilli Sauce"/>
  </r>
  <r>
    <n v="40118"/>
    <n v="17684"/>
    <s v="bbq_ckn_l"/>
    <n v="1"/>
    <x v="294"/>
    <d v="1899-12-30T21:20:04"/>
    <s v="bbq_ckn"/>
    <s v="L"/>
    <n v="20.75"/>
    <n v="20.75"/>
    <s v="October"/>
    <s v="Wednesday"/>
    <s v="The Barbecue Chicken Pizza"/>
    <s v="Chicken"/>
    <s v="Barbecued Chicken, Red Peppers, Green Peppers, Tomatoes, Red Onions, Barbecue Sauce"/>
  </r>
  <r>
    <n v="40119"/>
    <n v="17684"/>
    <s v="five_cheese_l"/>
    <n v="1"/>
    <x v="294"/>
    <d v="1899-12-30T21:20:04"/>
    <s v="five_cheese"/>
    <s v="L"/>
    <n v="18.5"/>
    <n v="18.5"/>
    <s v="October"/>
    <s v="Wednesday"/>
    <s v="The Five Cheese Pizza"/>
    <s v="Veggie"/>
    <s v="Mozzarella Cheese, Provolone Cheese, Smoked Gouda Cheese, Romano Cheese, Blue Cheese, Garlic"/>
  </r>
  <r>
    <n v="40120"/>
    <n v="17684"/>
    <s v="sicilian_s"/>
    <n v="1"/>
    <x v="294"/>
    <d v="1899-12-30T21:20:04"/>
    <s v="sicilian"/>
    <s v="S"/>
    <n v="12.25"/>
    <n v="12.25"/>
    <s v="October"/>
    <s v="Wednesday"/>
    <s v="The Sicilian Pizza"/>
    <s v="Supreme"/>
    <s v="Coarse Sicilian Salami, Tomatoes, Green Olives, Luganega Sausage, Onions, Garlic"/>
  </r>
  <r>
    <n v="40121"/>
    <n v="17684"/>
    <s v="spicy_ital_l"/>
    <n v="1"/>
    <x v="294"/>
    <d v="1899-12-30T21:20:04"/>
    <s v="spicy_ital"/>
    <s v="L"/>
    <n v="20.75"/>
    <n v="20.75"/>
    <s v="October"/>
    <s v="Wednesday"/>
    <s v="The Spicy Italian Pizza"/>
    <s v="Supreme"/>
    <s v="Capocollo, Tomatoes, Goat Cheese, Artichokes, Peperoncini verdi, Garlic"/>
  </r>
  <r>
    <n v="40122"/>
    <n v="17685"/>
    <s v="prsc_argla_s"/>
    <n v="1"/>
    <x v="294"/>
    <d v="1899-12-30T21:35:30"/>
    <s v="prsc_argla"/>
    <s v="S"/>
    <n v="12.5"/>
    <n v="12.5"/>
    <s v="October"/>
    <s v="Wednesday"/>
    <s v="The Prosciutto and Arugula Pizza"/>
    <s v="Supreme"/>
    <s v="Prosciutto di San Daniele, Arugula, Mozzarella Cheese"/>
  </r>
  <r>
    <n v="40123"/>
    <n v="17686"/>
    <s v="four_cheese_l"/>
    <n v="1"/>
    <x v="294"/>
    <d v="1899-12-30T21:50:27"/>
    <s v="four_cheese"/>
    <s v="L"/>
    <n v="17.95"/>
    <n v="17.95"/>
    <s v="October"/>
    <s v="Wednesday"/>
    <s v="The Four Cheese Pizza"/>
    <s v="Veggie"/>
    <s v="Ricotta Cheese, Gorgonzola Piccante Cheese, Mozzarella Cheese, Parmigiano Reggiano Cheese, Garlic"/>
  </r>
  <r>
    <n v="40124"/>
    <n v="17687"/>
    <s v="cali_ckn_s"/>
    <n v="1"/>
    <x v="294"/>
    <d v="1899-12-30T22:27:37"/>
    <s v="cali_ckn"/>
    <s v="S"/>
    <n v="12.75"/>
    <n v="12.75"/>
    <s v="October"/>
    <s v="Wednesday"/>
    <s v="The California Chicken Pizza"/>
    <s v="Chicken"/>
    <s v="Chicken, Artichoke, Spinach, Garlic, Jalapeno Peppers, Fontina Cheese, Gouda Cheese"/>
  </r>
  <r>
    <n v="40125"/>
    <n v="17687"/>
    <s v="ckn_pesto_s"/>
    <n v="1"/>
    <x v="294"/>
    <d v="1899-12-30T22:27:37"/>
    <s v="ckn_pesto"/>
    <s v="S"/>
    <n v="12.75"/>
    <n v="12.75"/>
    <s v="October"/>
    <s v="Wednesday"/>
    <s v="The Chicken Pesto Pizza"/>
    <s v="Chicken"/>
    <s v="Chicken, Tomatoes, Red Peppers, Spinach, Garlic, Pesto Sauce"/>
  </r>
  <r>
    <n v="40126"/>
    <n v="17687"/>
    <s v="pepperoni_l"/>
    <n v="1"/>
    <x v="294"/>
    <d v="1899-12-30T22:27:37"/>
    <s v="pepperoni"/>
    <s v="L"/>
    <n v="15.25"/>
    <n v="15.25"/>
    <s v="October"/>
    <s v="Wednesday"/>
    <s v="The Pepperoni Pizza"/>
    <s v="Classic"/>
    <s v="Mozzarella Cheese, Pepperoni"/>
  </r>
  <r>
    <n v="40127"/>
    <n v="17688"/>
    <s v="ckn_pesto_l"/>
    <n v="1"/>
    <x v="295"/>
    <d v="1899-12-30T11:32:56"/>
    <s v="ckn_pesto"/>
    <s v="L"/>
    <n v="20.75"/>
    <n v="20.75"/>
    <s v="October"/>
    <s v="Thursday"/>
    <s v="The Chicken Pesto Pizza"/>
    <s v="Chicken"/>
    <s v="Chicken, Tomatoes, Red Peppers, Spinach, Garlic, Pesto Sauce"/>
  </r>
  <r>
    <n v="40128"/>
    <n v="17688"/>
    <s v="ital_veggie_m"/>
    <n v="1"/>
    <x v="295"/>
    <d v="1899-12-30T11:32:56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40129"/>
    <n v="17688"/>
    <s v="mexicana_l"/>
    <n v="1"/>
    <x v="295"/>
    <d v="1899-12-30T11:32:56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130"/>
    <n v="17688"/>
    <s v="pepperoni_m"/>
    <n v="2"/>
    <x v="295"/>
    <d v="1899-12-30T11:32:56"/>
    <s v="pepperoni"/>
    <s v="M"/>
    <n v="12.5"/>
    <n v="25"/>
    <s v="October"/>
    <s v="Thursday"/>
    <s v="The Pepperoni Pizza"/>
    <s v="Classic"/>
    <s v="Mozzarella Cheese, Pepperoni"/>
  </r>
  <r>
    <n v="40131"/>
    <n v="17688"/>
    <s v="prsc_argla_l"/>
    <n v="1"/>
    <x v="295"/>
    <d v="1899-12-30T11:32:56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40132"/>
    <n v="17688"/>
    <s v="spicy_ital_l"/>
    <n v="1"/>
    <x v="295"/>
    <d v="1899-12-30T11:32:56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40133"/>
    <n v="17688"/>
    <s v="spinach_fet_l"/>
    <n v="1"/>
    <x v="295"/>
    <d v="1899-12-30T11:32:56"/>
    <s v="spinach_fet"/>
    <s v="L"/>
    <n v="20.25"/>
    <n v="20.25"/>
    <s v="October"/>
    <s v="Thursday"/>
    <s v="The Spinach and Feta Pizza"/>
    <s v="Veggie"/>
    <s v="Spinach, Mushrooms, Red Onions, Feta Cheese, Garlic"/>
  </r>
  <r>
    <n v="40134"/>
    <n v="17689"/>
    <s v="mexicana_l"/>
    <n v="1"/>
    <x v="295"/>
    <d v="1899-12-30T12:07:21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135"/>
    <n v="17689"/>
    <s v="prsc_argla_m"/>
    <n v="1"/>
    <x v="295"/>
    <d v="1899-12-30T12:07:21"/>
    <s v="prsc_argla"/>
    <s v="M"/>
    <n v="16.5"/>
    <n v="16.5"/>
    <s v="October"/>
    <s v="Thursday"/>
    <s v="The Prosciutto and Arugula Pizza"/>
    <s v="Supreme"/>
    <s v="Prosciutto di San Daniele, Arugula, Mozzarella Cheese"/>
  </r>
  <r>
    <n v="40136"/>
    <n v="17690"/>
    <s v="calabrese_l"/>
    <n v="1"/>
    <x v="295"/>
    <d v="1899-12-30T12:09:54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40137"/>
    <n v="17690"/>
    <s v="calabrese_m"/>
    <n v="1"/>
    <x v="295"/>
    <d v="1899-12-30T12:09:54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40138"/>
    <n v="17691"/>
    <s v="classic_dlx_m"/>
    <n v="1"/>
    <x v="295"/>
    <d v="1899-12-30T12:12:44"/>
    <s v="classic_dlx"/>
    <s v="M"/>
    <n v="16"/>
    <n v="16"/>
    <s v="October"/>
    <s v="Thursday"/>
    <s v="The Classic Deluxe Pizza"/>
    <s v="Classic"/>
    <s v="Pepperoni, Mushrooms, Red Onions, Red Peppers, Bacon"/>
  </r>
  <r>
    <n v="40139"/>
    <n v="17691"/>
    <s v="classic_dlx_s"/>
    <n v="1"/>
    <x v="295"/>
    <d v="1899-12-30T12:12:44"/>
    <s v="classic_dlx"/>
    <s v="S"/>
    <n v="12"/>
    <n v="12"/>
    <s v="October"/>
    <s v="Thursday"/>
    <s v="The Classic Deluxe Pizza"/>
    <s v="Classic"/>
    <s v="Pepperoni, Mushrooms, Red Onions, Red Peppers, Bacon"/>
  </r>
  <r>
    <n v="40140"/>
    <n v="17691"/>
    <s v="ital_supr_l"/>
    <n v="1"/>
    <x v="295"/>
    <d v="1899-12-30T12:12:44"/>
    <s v="ital_supr"/>
    <s v="L"/>
    <n v="20.75"/>
    <n v="20.75"/>
    <s v="October"/>
    <s v="Thursday"/>
    <s v="The Italian Supreme Pizza"/>
    <s v="Supreme"/>
    <s v="Calabrese Salami, Capocollo, Tomatoes, Red Onions, Green Olives, Garlic"/>
  </r>
  <r>
    <n v="40141"/>
    <n v="17692"/>
    <s v="southw_ckn_l"/>
    <n v="1"/>
    <x v="295"/>
    <d v="1899-12-30T12:18:34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40142"/>
    <n v="17693"/>
    <s v="hawaiian_s"/>
    <n v="1"/>
    <x v="295"/>
    <d v="1899-12-30T12:26:29"/>
    <s v="hawaiian"/>
    <s v="S"/>
    <n v="10.5"/>
    <n v="10.5"/>
    <s v="October"/>
    <s v="Thursday"/>
    <s v="The Hawaiian Pizza"/>
    <s v="Classic"/>
    <s v="Sliced Ham, Pineapple, Mozzarella Cheese"/>
  </r>
  <r>
    <n v="40143"/>
    <n v="17693"/>
    <s v="napolitana_l"/>
    <n v="1"/>
    <x v="295"/>
    <d v="1899-12-30T12:26:29"/>
    <s v="napolitana"/>
    <s v="L"/>
    <n v="20.5"/>
    <n v="20.5"/>
    <s v="October"/>
    <s v="Thursday"/>
    <s v="The Napolitana Pizza"/>
    <s v="Classic"/>
    <s v="Tomatoes, Anchovies, Green Olives, Red Onions, Garlic"/>
  </r>
  <r>
    <n v="40144"/>
    <n v="17693"/>
    <s v="napolitana_m"/>
    <n v="1"/>
    <x v="295"/>
    <d v="1899-12-30T12:26:29"/>
    <s v="napolitana"/>
    <s v="M"/>
    <n v="16"/>
    <n v="16"/>
    <s v="October"/>
    <s v="Thursday"/>
    <s v="The Napolitana Pizza"/>
    <s v="Classic"/>
    <s v="Tomatoes, Anchovies, Green Olives, Red Onions, Garlic"/>
  </r>
  <r>
    <n v="40145"/>
    <n v="17694"/>
    <s v="big_meat_s"/>
    <n v="1"/>
    <x v="295"/>
    <d v="1899-12-30T12:49:54"/>
    <s v="big_meat"/>
    <s v="S"/>
    <n v="12"/>
    <n v="12"/>
    <s v="October"/>
    <s v="Thursday"/>
    <s v="The Big Meat Pizza"/>
    <s v="Classic"/>
    <s v="Bacon, Pepperoni, Italian Sausage, Chorizo Sausage"/>
  </r>
  <r>
    <n v="40146"/>
    <n v="17694"/>
    <s v="cali_ckn_m"/>
    <n v="1"/>
    <x v="295"/>
    <d v="1899-12-30T12:49:54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40147"/>
    <n v="17695"/>
    <s v="peppr_salami_l"/>
    <n v="1"/>
    <x v="295"/>
    <d v="1899-12-30T12:52:41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40148"/>
    <n v="17696"/>
    <s v="the_greek_s"/>
    <n v="1"/>
    <x v="295"/>
    <d v="1899-12-30T12:55:26"/>
    <s v="the_greek"/>
    <s v="S"/>
    <n v="12"/>
    <n v="12"/>
    <s v="October"/>
    <s v="Thursday"/>
    <s v="The Greek Pizza"/>
    <s v="Classic"/>
    <s v="Kalamata Olives, Feta Cheese, Tomatoes, Garlic, Beef Chuck Roast, Red Onions"/>
  </r>
  <r>
    <n v="40149"/>
    <n v="17697"/>
    <s v="ital_supr_m"/>
    <n v="1"/>
    <x v="295"/>
    <d v="1899-12-30T12:56:32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40150"/>
    <n v="17698"/>
    <s v="classic_dlx_m"/>
    <n v="1"/>
    <x v="295"/>
    <d v="1899-12-30T13:06:50"/>
    <s v="classic_dlx"/>
    <s v="M"/>
    <n v="16"/>
    <n v="16"/>
    <s v="October"/>
    <s v="Thursday"/>
    <s v="The Classic Deluxe Pizza"/>
    <s v="Classic"/>
    <s v="Pepperoni, Mushrooms, Red Onions, Red Peppers, Bacon"/>
  </r>
  <r>
    <n v="40151"/>
    <n v="17699"/>
    <s v="big_meat_s"/>
    <n v="2"/>
    <x v="295"/>
    <d v="1899-12-30T13:18:46"/>
    <s v="big_meat"/>
    <s v="S"/>
    <n v="12"/>
    <n v="24"/>
    <s v="October"/>
    <s v="Thursday"/>
    <s v="The Big Meat Pizza"/>
    <s v="Classic"/>
    <s v="Bacon, Pepperoni, Italian Sausage, Chorizo Sausage"/>
  </r>
  <r>
    <n v="40152"/>
    <n v="17699"/>
    <s v="hawaiian_s"/>
    <n v="1"/>
    <x v="295"/>
    <d v="1899-12-30T13:18:46"/>
    <s v="hawaiian"/>
    <s v="S"/>
    <n v="10.5"/>
    <n v="10.5"/>
    <s v="October"/>
    <s v="Thursday"/>
    <s v="The Hawaiian Pizza"/>
    <s v="Classic"/>
    <s v="Sliced Ham, Pineapple, Mozzarella Cheese"/>
  </r>
  <r>
    <n v="40153"/>
    <n v="17699"/>
    <s v="soppressata_m"/>
    <n v="1"/>
    <x v="295"/>
    <d v="1899-12-30T13:18:46"/>
    <s v="soppressata"/>
    <s v="M"/>
    <n v="16.5"/>
    <n v="16.5"/>
    <s v="October"/>
    <s v="Thursday"/>
    <s v="The Soppressata Pizza"/>
    <s v="Supreme"/>
    <s v="Soppressata Salami, Fontina Cheese, Mozzarella Cheese, Mushrooms, Garlic"/>
  </r>
  <r>
    <n v="40154"/>
    <n v="17700"/>
    <s v="thai_ckn_l"/>
    <n v="1"/>
    <x v="295"/>
    <d v="1899-12-30T13:18:58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155"/>
    <n v="17701"/>
    <s v="peppr_salami_l"/>
    <n v="1"/>
    <x v="295"/>
    <d v="1899-12-30T13:20:23"/>
    <s v="peppr_salami"/>
    <s v="L"/>
    <n v="20.75"/>
    <n v="20.75"/>
    <s v="October"/>
    <s v="Thursday"/>
    <s v="The Pepper Salami Pizza"/>
    <s v="Supreme"/>
    <s v="Genoa Salami, Capocollo, Pepperoni, Tomatoes, Asiago Cheese, Garlic"/>
  </r>
  <r>
    <n v="40156"/>
    <n v="17702"/>
    <s v="pepperoni_s"/>
    <n v="1"/>
    <x v="295"/>
    <d v="1899-12-30T13:28:06"/>
    <s v="pepperoni"/>
    <s v="S"/>
    <n v="9.75"/>
    <n v="9.75"/>
    <s v="October"/>
    <s v="Thursday"/>
    <s v="The Pepperoni Pizza"/>
    <s v="Classic"/>
    <s v="Mozzarella Cheese, Pepperoni"/>
  </r>
  <r>
    <n v="40157"/>
    <n v="17703"/>
    <s v="spin_pesto_s"/>
    <n v="1"/>
    <x v="295"/>
    <d v="1899-12-30T13:36:01"/>
    <s v="spin_pesto"/>
    <s v="S"/>
    <n v="12.5"/>
    <n v="12.5"/>
    <s v="October"/>
    <s v="Thursday"/>
    <s v="The Spinach Pesto Pizza"/>
    <s v="Veggie"/>
    <s v="Spinach, Artichokes, Tomatoes, Sun-dried Tomatoes, Garlic, Pesto Sauce"/>
  </r>
  <r>
    <n v="40158"/>
    <n v="17704"/>
    <s v="calabrese_m"/>
    <n v="1"/>
    <x v="295"/>
    <d v="1899-12-30T13:38:44"/>
    <s v="calabrese"/>
    <s v="M"/>
    <n v="16.25"/>
    <n v="16.25"/>
    <s v="October"/>
    <s v="Thursday"/>
    <s v="The Calabrese Pizza"/>
    <s v="Supreme"/>
    <s v="‘Nduja Salami, Pancetta, Tomatoes, Red Onions, Friggitello Peppers, Garlic"/>
  </r>
  <r>
    <n v="40159"/>
    <n v="17705"/>
    <s v="sicilian_s"/>
    <n v="1"/>
    <x v="295"/>
    <d v="1899-12-30T13:39:45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40160"/>
    <n v="17706"/>
    <s v="sicilian_l"/>
    <n v="1"/>
    <x v="295"/>
    <d v="1899-12-30T13:49:14"/>
    <s v="sicilian"/>
    <s v="L"/>
    <n v="20.25"/>
    <n v="20.25"/>
    <s v="October"/>
    <s v="Thursday"/>
    <s v="The Sicilian Pizza"/>
    <s v="Supreme"/>
    <s v="Coarse Sicilian Salami, Tomatoes, Green Olives, Luganega Sausage, Onions, Garlic"/>
  </r>
  <r>
    <n v="40161"/>
    <n v="17707"/>
    <s v="bbq_ckn_l"/>
    <n v="1"/>
    <x v="295"/>
    <d v="1899-12-30T13:55:19"/>
    <s v="bbq_ckn"/>
    <s v="L"/>
    <n v="20.75"/>
    <n v="20.75"/>
    <s v="October"/>
    <s v="Thursday"/>
    <s v="The Barbecue Chicken Pizza"/>
    <s v="Chicken"/>
    <s v="Barbecued Chicken, Red Peppers, Green Peppers, Tomatoes, Red Onions, Barbecue Sauce"/>
  </r>
  <r>
    <n v="40162"/>
    <n v="17707"/>
    <s v="calabrese_l"/>
    <n v="1"/>
    <x v="295"/>
    <d v="1899-12-30T13:55:19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40163"/>
    <n v="17707"/>
    <s v="cali_ckn_m"/>
    <n v="1"/>
    <x v="295"/>
    <d v="1899-12-30T13:55:19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40164"/>
    <n v="17707"/>
    <s v="ckn_alfredo_m"/>
    <n v="1"/>
    <x v="295"/>
    <d v="1899-12-30T13:55:19"/>
    <s v="ckn_alfredo"/>
    <s v="M"/>
    <n v="16.75"/>
    <n v="16.75"/>
    <s v="October"/>
    <s v="Thursday"/>
    <s v="The Chicken Alfredo Pizza"/>
    <s v="Chicken"/>
    <s v="Chicken, Red Onions, Red Peppers, Mushrooms, Asiago Cheese, Alfredo Sauce"/>
  </r>
  <r>
    <n v="40165"/>
    <n v="17707"/>
    <s v="four_cheese_l"/>
    <n v="2"/>
    <x v="295"/>
    <d v="1899-12-30T13:55:19"/>
    <s v="four_cheese"/>
    <s v="L"/>
    <n v="17.95"/>
    <n v="35.9"/>
    <s v="October"/>
    <s v="Thursday"/>
    <s v="The Four Cheese Pizza"/>
    <s v="Veggie"/>
    <s v="Ricotta Cheese, Gorgonzola Piccante Cheese, Mozzarella Cheese, Parmigiano Reggiano Cheese, Garlic"/>
  </r>
  <r>
    <n v="40166"/>
    <n v="17707"/>
    <s v="ital_supr_m"/>
    <n v="1"/>
    <x v="295"/>
    <d v="1899-12-30T13:55:19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40167"/>
    <n v="17707"/>
    <s v="southw_ckn_l"/>
    <n v="1"/>
    <x v="295"/>
    <d v="1899-12-30T13:55:19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40168"/>
    <n v="17707"/>
    <s v="thai_ckn_l"/>
    <n v="1"/>
    <x v="295"/>
    <d v="1899-12-30T13:55:19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169"/>
    <n v="17707"/>
    <s v="veggie_veg_m"/>
    <n v="1"/>
    <x v="295"/>
    <d v="1899-12-30T13:55:19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40170"/>
    <n v="17708"/>
    <s v="four_cheese_l"/>
    <n v="1"/>
    <x v="295"/>
    <d v="1899-12-30T13:57:50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40171"/>
    <n v="17708"/>
    <s v="mexicana_m"/>
    <n v="1"/>
    <x v="295"/>
    <d v="1899-12-30T13:57:50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40172"/>
    <n v="17709"/>
    <s v="peppr_salami_s"/>
    <n v="1"/>
    <x v="295"/>
    <d v="1899-12-30T14:02:17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40173"/>
    <n v="17710"/>
    <s v="pepperoni_l"/>
    <n v="1"/>
    <x v="295"/>
    <d v="1899-12-30T14:19:18"/>
    <s v="pepperoni"/>
    <s v="L"/>
    <n v="15.25"/>
    <n v="15.25"/>
    <s v="October"/>
    <s v="Thursday"/>
    <s v="The Pepperoni Pizza"/>
    <s v="Classic"/>
    <s v="Mozzarella Cheese, Pepperoni"/>
  </r>
  <r>
    <n v="40174"/>
    <n v="17710"/>
    <s v="peppr_salami_s"/>
    <n v="1"/>
    <x v="295"/>
    <d v="1899-12-30T14:19:18"/>
    <s v="peppr_salami"/>
    <s v="S"/>
    <n v="12.5"/>
    <n v="12.5"/>
    <s v="October"/>
    <s v="Thursday"/>
    <s v="The Pepper Salami Pizza"/>
    <s v="Supreme"/>
    <s v="Genoa Salami, Capocollo, Pepperoni, Tomatoes, Asiago Cheese, Garlic"/>
  </r>
  <r>
    <n v="40175"/>
    <n v="17710"/>
    <s v="thai_ckn_l"/>
    <n v="1"/>
    <x v="295"/>
    <d v="1899-12-30T14:19:18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176"/>
    <n v="17710"/>
    <s v="veggie_veg_l"/>
    <n v="1"/>
    <x v="295"/>
    <d v="1899-12-30T14:19:18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40177"/>
    <n v="17711"/>
    <s v="classic_dlx_m"/>
    <n v="1"/>
    <x v="295"/>
    <d v="1899-12-30T14:48:11"/>
    <s v="classic_dlx"/>
    <s v="M"/>
    <n v="16"/>
    <n v="16"/>
    <s v="October"/>
    <s v="Thursday"/>
    <s v="The Classic Deluxe Pizza"/>
    <s v="Classic"/>
    <s v="Pepperoni, Mushrooms, Red Onions, Red Peppers, Bacon"/>
  </r>
  <r>
    <n v="40178"/>
    <n v="17712"/>
    <s v="mediterraneo_s"/>
    <n v="1"/>
    <x v="295"/>
    <d v="1899-12-30T14:49:33"/>
    <s v="mediterraneo"/>
    <s v="S"/>
    <n v="12"/>
    <n v="12"/>
    <s v="October"/>
    <s v="Thursday"/>
    <s v="The Mediterranean Pizza"/>
    <s v="Veggie"/>
    <s v="Spinach, Artichokes, Kalamata Olives, Sun-dried Tomatoes, Feta Cheese, Plum Tomatoes, Red Onions"/>
  </r>
  <r>
    <n v="40179"/>
    <n v="17713"/>
    <s v="four_cheese_l"/>
    <n v="1"/>
    <x v="295"/>
    <d v="1899-12-30T15:34:45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40180"/>
    <n v="17713"/>
    <s v="ital_cpcllo_l"/>
    <n v="1"/>
    <x v="295"/>
    <d v="1899-12-30T15:34:45"/>
    <s v="ital_cpcllo"/>
    <s v="L"/>
    <n v="20.5"/>
    <n v="20.5"/>
    <s v="October"/>
    <s v="Thursday"/>
    <s v="The Italian Capocollo Pizza"/>
    <s v="Classic"/>
    <s v="Capocollo, Red Peppers, Tomatoes, Goat Cheese, Garlic, Oregano"/>
  </r>
  <r>
    <n v="40181"/>
    <n v="17714"/>
    <s v="hawaiian_s"/>
    <n v="1"/>
    <x v="295"/>
    <d v="1899-12-30T15:37:45"/>
    <s v="hawaiian"/>
    <s v="S"/>
    <n v="10.5"/>
    <n v="10.5"/>
    <s v="October"/>
    <s v="Thursday"/>
    <s v="The Hawaiian Pizza"/>
    <s v="Classic"/>
    <s v="Sliced Ham, Pineapple, Mozzarella Cheese"/>
  </r>
  <r>
    <n v="40182"/>
    <n v="17714"/>
    <s v="spicy_ital_l"/>
    <n v="1"/>
    <x v="295"/>
    <d v="1899-12-30T15:37:45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40183"/>
    <n v="17715"/>
    <s v="veggie_veg_m"/>
    <n v="1"/>
    <x v="295"/>
    <d v="1899-12-30T16:09:06"/>
    <s v="veggie_veg"/>
    <s v="M"/>
    <n v="16"/>
    <n v="16"/>
    <s v="October"/>
    <s v="Thursday"/>
    <s v="The Vegetables + Vegetables Pizza"/>
    <s v="Veggie"/>
    <s v="Mushrooms, Tomatoes, Red Peppers, Green Peppers, Red Onions, Zucchini, Spinach, Garlic"/>
  </r>
  <r>
    <n v="40184"/>
    <n v="17716"/>
    <s v="prsc_argla_m"/>
    <n v="1"/>
    <x v="295"/>
    <d v="1899-12-30T16:10:17"/>
    <s v="prsc_argla"/>
    <s v="M"/>
    <n v="16.5"/>
    <n v="16.5"/>
    <s v="October"/>
    <s v="Thursday"/>
    <s v="The Prosciutto and Arugula Pizza"/>
    <s v="Supreme"/>
    <s v="Prosciutto di San Daniele, Arugula, Mozzarella Cheese"/>
  </r>
  <r>
    <n v="40185"/>
    <n v="17716"/>
    <s v="the_greek_xl"/>
    <n v="1"/>
    <x v="295"/>
    <d v="1899-12-30T16:10:17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40186"/>
    <n v="17717"/>
    <s v="prsc_argla_l"/>
    <n v="1"/>
    <x v="295"/>
    <d v="1899-12-30T16:17:48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40187"/>
    <n v="17718"/>
    <s v="cali_ckn_l"/>
    <n v="1"/>
    <x v="295"/>
    <d v="1899-12-30T16:20:49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40188"/>
    <n v="17718"/>
    <s v="pep_msh_pep_s"/>
    <n v="1"/>
    <x v="295"/>
    <d v="1899-12-30T16:20:49"/>
    <s v="pep_msh_pep"/>
    <s v="S"/>
    <n v="11"/>
    <n v="11"/>
    <s v="October"/>
    <s v="Thursday"/>
    <s v="The Pepperoni, Mushroom, and Peppers Pizza"/>
    <s v="Classic"/>
    <s v="Pepperoni, Mushrooms, Green Peppers"/>
  </r>
  <r>
    <n v="40189"/>
    <n v="17719"/>
    <s v="cali_ckn_m"/>
    <n v="1"/>
    <x v="295"/>
    <d v="1899-12-30T16:31:19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40190"/>
    <n v="17719"/>
    <s v="spicy_ital_m"/>
    <n v="1"/>
    <x v="295"/>
    <d v="1899-12-30T16:31:19"/>
    <s v="spicy_ital"/>
    <s v="M"/>
    <n v="16.5"/>
    <n v="16.5"/>
    <s v="October"/>
    <s v="Thursday"/>
    <s v="The Spicy Italian Pizza"/>
    <s v="Supreme"/>
    <s v="Capocollo, Tomatoes, Goat Cheese, Artichokes, Peperoncini verdi, Garlic"/>
  </r>
  <r>
    <n v="40191"/>
    <n v="17719"/>
    <s v="thai_ckn_s"/>
    <n v="1"/>
    <x v="295"/>
    <d v="1899-12-30T16:31:19"/>
    <s v="thai_ckn"/>
    <s v="S"/>
    <n v="12.75"/>
    <n v="12.75"/>
    <s v="October"/>
    <s v="Thursday"/>
    <s v="The Thai Chicken Pizza"/>
    <s v="Chicken"/>
    <s v="Chicken, Pineapple, Tomatoes, Red Peppers, Thai Sweet Chilli Sauce"/>
  </r>
  <r>
    <n v="40192"/>
    <n v="17720"/>
    <s v="peppr_salami_m"/>
    <n v="1"/>
    <x v="295"/>
    <d v="1899-12-30T16:49:27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40193"/>
    <n v="17720"/>
    <s v="southw_ckn_m"/>
    <n v="1"/>
    <x v="295"/>
    <d v="1899-12-30T16:49:27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40194"/>
    <n v="17721"/>
    <s v="bbq_ckn_m"/>
    <n v="2"/>
    <x v="295"/>
    <d v="1899-12-30T17:00:24"/>
    <s v="bbq_ckn"/>
    <s v="M"/>
    <n v="16.75"/>
    <n v="33.5"/>
    <s v="October"/>
    <s v="Thursday"/>
    <s v="The Barbecue Chicken Pizza"/>
    <s v="Chicken"/>
    <s v="Barbecued Chicken, Red Peppers, Green Peppers, Tomatoes, Red Onions, Barbecue Sauce"/>
  </r>
  <r>
    <n v="40195"/>
    <n v="17721"/>
    <s v="calabrese_l"/>
    <n v="1"/>
    <x v="295"/>
    <d v="1899-12-30T17:00:24"/>
    <s v="calabrese"/>
    <s v="L"/>
    <n v="20.25"/>
    <n v="20.25"/>
    <s v="October"/>
    <s v="Thursday"/>
    <s v="The Calabrese Pizza"/>
    <s v="Supreme"/>
    <s v="‘Nduja Salami, Pancetta, Tomatoes, Red Onions, Friggitello Peppers, Garlic"/>
  </r>
  <r>
    <n v="40196"/>
    <n v="17722"/>
    <s v="big_meat_s"/>
    <n v="1"/>
    <x v="295"/>
    <d v="1899-12-30T17:08:33"/>
    <s v="big_meat"/>
    <s v="S"/>
    <n v="12"/>
    <n v="12"/>
    <s v="October"/>
    <s v="Thursday"/>
    <s v="The Big Meat Pizza"/>
    <s v="Classic"/>
    <s v="Bacon, Pepperoni, Italian Sausage, Chorizo Sausage"/>
  </r>
  <r>
    <n v="40197"/>
    <n v="17722"/>
    <s v="pep_msh_pep_l"/>
    <n v="1"/>
    <x v="295"/>
    <d v="1899-12-30T17:08:33"/>
    <s v="pep_msh_pep"/>
    <s v="L"/>
    <n v="17.5"/>
    <n v="17.5"/>
    <s v="October"/>
    <s v="Thursday"/>
    <s v="The Pepperoni, Mushroom, and Peppers Pizza"/>
    <s v="Classic"/>
    <s v="Pepperoni, Mushrooms, Green Peppers"/>
  </r>
  <r>
    <n v="40198"/>
    <n v="17722"/>
    <s v="soppressata_s"/>
    <n v="1"/>
    <x v="295"/>
    <d v="1899-12-30T17:08:33"/>
    <s v="soppressata"/>
    <s v="S"/>
    <n v="12.5"/>
    <n v="12.5"/>
    <s v="October"/>
    <s v="Thursday"/>
    <s v="The Soppressata Pizza"/>
    <s v="Supreme"/>
    <s v="Soppressata Salami, Fontina Cheese, Mozzarella Cheese, Mushrooms, Garlic"/>
  </r>
  <r>
    <n v="40199"/>
    <n v="17723"/>
    <s v="spicy_ital_l"/>
    <n v="1"/>
    <x v="295"/>
    <d v="1899-12-30T17:18:27"/>
    <s v="spicy_ital"/>
    <s v="L"/>
    <n v="20.75"/>
    <n v="20.75"/>
    <s v="October"/>
    <s v="Thursday"/>
    <s v="The Spicy Italian Pizza"/>
    <s v="Supreme"/>
    <s v="Capocollo, Tomatoes, Goat Cheese, Artichokes, Peperoncini verdi, Garlic"/>
  </r>
  <r>
    <n v="40200"/>
    <n v="17724"/>
    <s v="four_cheese_l"/>
    <n v="1"/>
    <x v="295"/>
    <d v="1899-12-30T17:19:18"/>
    <s v="four_cheese"/>
    <s v="L"/>
    <n v="17.95"/>
    <n v="17.95"/>
    <s v="October"/>
    <s v="Thursday"/>
    <s v="The Four Cheese Pizza"/>
    <s v="Veggie"/>
    <s v="Ricotta Cheese, Gorgonzola Piccante Cheese, Mozzarella Cheese, Parmigiano Reggiano Cheese, Garlic"/>
  </r>
  <r>
    <n v="40201"/>
    <n v="17724"/>
    <s v="four_cheese_m"/>
    <n v="1"/>
    <x v="295"/>
    <d v="1899-12-30T17:19:18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40202"/>
    <n v="17724"/>
    <s v="prsc_argla_l"/>
    <n v="1"/>
    <x v="295"/>
    <d v="1899-12-30T17:19:18"/>
    <s v="prsc_argla"/>
    <s v="L"/>
    <n v="20.75"/>
    <n v="20.75"/>
    <s v="October"/>
    <s v="Thursday"/>
    <s v="The Prosciutto and Arugula Pizza"/>
    <s v="Supreme"/>
    <s v="Prosciutto di San Daniele, Arugula, Mozzarella Cheese"/>
  </r>
  <r>
    <n v="40203"/>
    <n v="17725"/>
    <s v="napolitana_s"/>
    <n v="1"/>
    <x v="295"/>
    <d v="1899-12-30T17:19:56"/>
    <s v="napolitana"/>
    <s v="S"/>
    <n v="12"/>
    <n v="12"/>
    <s v="October"/>
    <s v="Thursday"/>
    <s v="The Napolitana Pizza"/>
    <s v="Classic"/>
    <s v="Tomatoes, Anchovies, Green Olives, Red Onions, Garlic"/>
  </r>
  <r>
    <n v="40204"/>
    <n v="17726"/>
    <s v="classic_dlx_s"/>
    <n v="1"/>
    <x v="295"/>
    <d v="1899-12-30T17:26:08"/>
    <s v="classic_dlx"/>
    <s v="S"/>
    <n v="12"/>
    <n v="12"/>
    <s v="October"/>
    <s v="Thursday"/>
    <s v="The Classic Deluxe Pizza"/>
    <s v="Classic"/>
    <s v="Pepperoni, Mushrooms, Red Onions, Red Peppers, Bacon"/>
  </r>
  <r>
    <n v="40205"/>
    <n v="17726"/>
    <s v="prsc_argla_s"/>
    <n v="1"/>
    <x v="295"/>
    <d v="1899-12-30T17:26:08"/>
    <s v="prsc_argla"/>
    <s v="S"/>
    <n v="12.5"/>
    <n v="12.5"/>
    <s v="October"/>
    <s v="Thursday"/>
    <s v="The Prosciutto and Arugula Pizza"/>
    <s v="Supreme"/>
    <s v="Prosciutto di San Daniele, Arugula, Mozzarella Cheese"/>
  </r>
  <r>
    <n v="40206"/>
    <n v="17727"/>
    <s v="five_cheese_l"/>
    <n v="1"/>
    <x v="295"/>
    <d v="1899-12-30T17:30:2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40207"/>
    <n v="17728"/>
    <s v="mexicana_m"/>
    <n v="1"/>
    <x v="295"/>
    <d v="1899-12-30T17:45:05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40208"/>
    <n v="17728"/>
    <s v="pep_msh_pep_s"/>
    <n v="1"/>
    <x v="295"/>
    <d v="1899-12-30T17:45:05"/>
    <s v="pep_msh_pep"/>
    <s v="S"/>
    <n v="11"/>
    <n v="11"/>
    <s v="October"/>
    <s v="Thursday"/>
    <s v="The Pepperoni, Mushroom, and Peppers Pizza"/>
    <s v="Classic"/>
    <s v="Pepperoni, Mushrooms, Green Peppers"/>
  </r>
  <r>
    <n v="40209"/>
    <n v="17728"/>
    <s v="peppr_salami_m"/>
    <n v="1"/>
    <x v="295"/>
    <d v="1899-12-30T17:45:05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40210"/>
    <n v="17729"/>
    <s v="spin_pesto_m"/>
    <n v="1"/>
    <x v="295"/>
    <d v="1899-12-30T17:47:28"/>
    <s v="spin_pesto"/>
    <s v="M"/>
    <n v="16.5"/>
    <n v="16.5"/>
    <s v="October"/>
    <s v="Thursday"/>
    <s v="The Spinach Pesto Pizza"/>
    <s v="Veggie"/>
    <s v="Spinach, Artichokes, Tomatoes, Sun-dried Tomatoes, Garlic, Pesto Sauce"/>
  </r>
  <r>
    <n v="40211"/>
    <n v="17730"/>
    <s v="mexicana_l"/>
    <n v="1"/>
    <x v="295"/>
    <d v="1899-12-30T17:48:12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212"/>
    <n v="17730"/>
    <s v="mexicana_m"/>
    <n v="1"/>
    <x v="295"/>
    <d v="1899-12-30T17:48:12"/>
    <s v="mexicana"/>
    <s v="M"/>
    <n v="16"/>
    <n v="16"/>
    <s v="October"/>
    <s v="Thursday"/>
    <s v="The Mexicana Pizza"/>
    <s v="Veggie"/>
    <s v="Tomatoes, Red Peppers, Jalapeno Peppers, Red Onions, Cilantro, Corn, Chipotle Sauce, Garlic"/>
  </r>
  <r>
    <n v="40213"/>
    <n v="17731"/>
    <s v="classic_dlx_s"/>
    <n v="1"/>
    <x v="295"/>
    <d v="1899-12-30T18:11:03"/>
    <s v="classic_dlx"/>
    <s v="S"/>
    <n v="12"/>
    <n v="12"/>
    <s v="October"/>
    <s v="Thursday"/>
    <s v="The Classic Deluxe Pizza"/>
    <s v="Classic"/>
    <s v="Pepperoni, Mushrooms, Red Onions, Red Peppers, Bacon"/>
  </r>
  <r>
    <n v="40214"/>
    <n v="17731"/>
    <s v="spinach_supr_l"/>
    <n v="1"/>
    <x v="295"/>
    <d v="1899-12-30T18:11:03"/>
    <s v="spinach_supr"/>
    <s v="L"/>
    <n v="20.75"/>
    <n v="20.75"/>
    <s v="October"/>
    <s v="Thursday"/>
    <s v="The Spinach Supreme Pizza"/>
    <s v="Supreme"/>
    <s v="Spinach, Red Onions, Pepperoni, Tomatoes, Artichokes, Kalamata Olives, Garlic, Asiago Cheese"/>
  </r>
  <r>
    <n v="40215"/>
    <n v="17731"/>
    <s v="thai_ckn_m"/>
    <n v="1"/>
    <x v="295"/>
    <d v="1899-12-30T18:11:03"/>
    <s v="thai_ckn"/>
    <s v="M"/>
    <n v="16.75"/>
    <n v="16.75"/>
    <s v="October"/>
    <s v="Thursday"/>
    <s v="The Thai Chicken Pizza"/>
    <s v="Chicken"/>
    <s v="Chicken, Pineapple, Tomatoes, Red Peppers, Thai Sweet Chilli Sauce"/>
  </r>
  <r>
    <n v="40216"/>
    <n v="17731"/>
    <s v="veggie_veg_l"/>
    <n v="1"/>
    <x v="295"/>
    <d v="1899-12-30T18:11:03"/>
    <s v="veggie_veg"/>
    <s v="L"/>
    <n v="20.25"/>
    <n v="20.25"/>
    <s v="October"/>
    <s v="Thursday"/>
    <s v="The Vegetables + Vegetables Pizza"/>
    <s v="Veggie"/>
    <s v="Mushrooms, Tomatoes, Red Peppers, Green Peppers, Red Onions, Zucchini, Spinach, Garlic"/>
  </r>
  <r>
    <n v="40217"/>
    <n v="17732"/>
    <s v="big_meat_s"/>
    <n v="1"/>
    <x v="295"/>
    <d v="1899-12-30T18:19:45"/>
    <s v="big_meat"/>
    <s v="S"/>
    <n v="12"/>
    <n v="12"/>
    <s v="October"/>
    <s v="Thursday"/>
    <s v="The Big Meat Pizza"/>
    <s v="Classic"/>
    <s v="Bacon, Pepperoni, Italian Sausage, Chorizo Sausage"/>
  </r>
  <r>
    <n v="40218"/>
    <n v="17732"/>
    <s v="ital_cpcllo_m"/>
    <n v="1"/>
    <x v="295"/>
    <d v="1899-12-30T18:19:45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40219"/>
    <n v="17732"/>
    <s v="southw_ckn_l"/>
    <n v="1"/>
    <x v="295"/>
    <d v="1899-12-30T18:19:45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40220"/>
    <n v="17733"/>
    <s v="cali_ckn_m"/>
    <n v="1"/>
    <x v="295"/>
    <d v="1899-12-30T18:36:45"/>
    <s v="cali_ckn"/>
    <s v="M"/>
    <n v="16.75"/>
    <n v="16.75"/>
    <s v="October"/>
    <s v="Thursday"/>
    <s v="The California Chicken Pizza"/>
    <s v="Chicken"/>
    <s v="Chicken, Artichoke, Spinach, Garlic, Jalapeno Peppers, Fontina Cheese, Gouda Cheese"/>
  </r>
  <r>
    <n v="40221"/>
    <n v="17733"/>
    <s v="pepperoni_s"/>
    <n v="1"/>
    <x v="295"/>
    <d v="1899-12-30T18:36:45"/>
    <s v="pepperoni"/>
    <s v="S"/>
    <n v="9.75"/>
    <n v="9.75"/>
    <s v="October"/>
    <s v="Thursday"/>
    <s v="The Pepperoni Pizza"/>
    <s v="Classic"/>
    <s v="Mozzarella Cheese, Pepperoni"/>
  </r>
  <r>
    <n v="40222"/>
    <n v="17733"/>
    <s v="peppr_salami_m"/>
    <n v="1"/>
    <x v="295"/>
    <d v="1899-12-30T18:36:45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40223"/>
    <n v="17733"/>
    <s v="thai_ckn_l"/>
    <n v="1"/>
    <x v="295"/>
    <d v="1899-12-30T18:36:45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224"/>
    <n v="17734"/>
    <s v="classic_dlx_m"/>
    <n v="1"/>
    <x v="295"/>
    <d v="1899-12-30T18:41:38"/>
    <s v="classic_dlx"/>
    <s v="M"/>
    <n v="16"/>
    <n v="16"/>
    <s v="October"/>
    <s v="Thursday"/>
    <s v="The Classic Deluxe Pizza"/>
    <s v="Classic"/>
    <s v="Pepperoni, Mushrooms, Red Onions, Red Peppers, Bacon"/>
  </r>
  <r>
    <n v="40225"/>
    <n v="17734"/>
    <s v="mexicana_l"/>
    <n v="1"/>
    <x v="295"/>
    <d v="1899-12-30T18:41:38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226"/>
    <n v="17735"/>
    <s v="ital_cpcllo_m"/>
    <n v="1"/>
    <x v="295"/>
    <d v="1899-12-30T18:45:38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40227"/>
    <n v="17735"/>
    <s v="pepperoni_s"/>
    <n v="1"/>
    <x v="295"/>
    <d v="1899-12-30T18:45:38"/>
    <s v="pepperoni"/>
    <s v="S"/>
    <n v="9.75"/>
    <n v="9.75"/>
    <s v="October"/>
    <s v="Thursday"/>
    <s v="The Pepperoni Pizza"/>
    <s v="Classic"/>
    <s v="Mozzarella Cheese, Pepperoni"/>
  </r>
  <r>
    <n v="40228"/>
    <n v="17736"/>
    <s v="classic_dlx_s"/>
    <n v="1"/>
    <x v="295"/>
    <d v="1899-12-30T18:46:16"/>
    <s v="classic_dlx"/>
    <s v="S"/>
    <n v="12"/>
    <n v="12"/>
    <s v="October"/>
    <s v="Thursday"/>
    <s v="The Classic Deluxe Pizza"/>
    <s v="Classic"/>
    <s v="Pepperoni, Mushrooms, Red Onions, Red Peppers, Bacon"/>
  </r>
  <r>
    <n v="40229"/>
    <n v="17736"/>
    <s v="southw_ckn_l"/>
    <n v="1"/>
    <x v="295"/>
    <d v="1899-12-30T18:46:16"/>
    <s v="southw_ckn"/>
    <s v="L"/>
    <n v="20.75"/>
    <n v="20.75"/>
    <s v="October"/>
    <s v="Thursday"/>
    <s v="The Southwest Chicken Pizza"/>
    <s v="Chicken"/>
    <s v="Chicken, Tomatoes, Red Peppers, Red Onions, Jalapeno Peppers, Corn, Cilantro, Chipotle Sauce"/>
  </r>
  <r>
    <n v="40230"/>
    <n v="17737"/>
    <s v="spicy_ital_s"/>
    <n v="1"/>
    <x v="295"/>
    <d v="1899-12-30T19:11:44"/>
    <s v="spicy_ital"/>
    <s v="S"/>
    <n v="12.5"/>
    <n v="12.5"/>
    <s v="October"/>
    <s v="Thursday"/>
    <s v="The Spicy Italian Pizza"/>
    <s v="Supreme"/>
    <s v="Capocollo, Tomatoes, Goat Cheese, Artichokes, Peperoncini verdi, Garlic"/>
  </r>
  <r>
    <n v="40231"/>
    <n v="17738"/>
    <s v="green_garden_m"/>
    <n v="1"/>
    <x v="295"/>
    <d v="1899-12-30T19:40:15"/>
    <s v="green_garden"/>
    <s v="M"/>
    <n v="16"/>
    <n v="16"/>
    <s v="October"/>
    <s v="Thursday"/>
    <s v="The Green Garden Pizza"/>
    <s v="Veggie"/>
    <s v="Spinach, Mushrooms, Tomatoes, Green Olives, Feta Cheese"/>
  </r>
  <r>
    <n v="40232"/>
    <n v="17738"/>
    <s v="sicilian_m"/>
    <n v="1"/>
    <x v="295"/>
    <d v="1899-12-30T19:40:15"/>
    <s v="sicilian"/>
    <s v="M"/>
    <n v="16.25"/>
    <n v="16.25"/>
    <s v="October"/>
    <s v="Thursday"/>
    <s v="The Sicilian Pizza"/>
    <s v="Supreme"/>
    <s v="Coarse Sicilian Salami, Tomatoes, Green Olives, Luganega Sausage, Onions, Garlic"/>
  </r>
  <r>
    <n v="40233"/>
    <n v="17739"/>
    <s v="mexicana_l"/>
    <n v="1"/>
    <x v="295"/>
    <d v="1899-12-30T19:40:21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234"/>
    <n v="17740"/>
    <s v="hawaiian_l"/>
    <n v="1"/>
    <x v="295"/>
    <d v="1899-12-30T20:19:54"/>
    <s v="hawaiian"/>
    <s v="L"/>
    <n v="16.5"/>
    <n v="16.5"/>
    <s v="October"/>
    <s v="Thursday"/>
    <s v="The Hawaiian Pizza"/>
    <s v="Classic"/>
    <s v="Sliced Ham, Pineapple, Mozzarella Cheese"/>
  </r>
  <r>
    <n v="40235"/>
    <n v="17740"/>
    <s v="ital_cpcllo_m"/>
    <n v="1"/>
    <x v="295"/>
    <d v="1899-12-30T20:19:54"/>
    <s v="ital_cpcllo"/>
    <s v="M"/>
    <n v="16"/>
    <n v="16"/>
    <s v="October"/>
    <s v="Thursday"/>
    <s v="The Italian Capocollo Pizza"/>
    <s v="Classic"/>
    <s v="Capocollo, Red Peppers, Tomatoes, Goat Cheese, Garlic, Oregano"/>
  </r>
  <r>
    <n v="40236"/>
    <n v="17740"/>
    <s v="thai_ckn_l"/>
    <n v="1"/>
    <x v="295"/>
    <d v="1899-12-30T20:19:5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237"/>
    <n v="17741"/>
    <s v="big_meat_s"/>
    <n v="1"/>
    <x v="295"/>
    <d v="1899-12-30T20:26:24"/>
    <s v="big_meat"/>
    <s v="S"/>
    <n v="12"/>
    <n v="12"/>
    <s v="October"/>
    <s v="Thursday"/>
    <s v="The Big Meat Pizza"/>
    <s v="Classic"/>
    <s v="Bacon, Pepperoni, Italian Sausage, Chorizo Sausage"/>
  </r>
  <r>
    <n v="40238"/>
    <n v="17741"/>
    <s v="cali_ckn_l"/>
    <n v="1"/>
    <x v="295"/>
    <d v="1899-12-30T20:26:24"/>
    <s v="cali_ckn"/>
    <s v="L"/>
    <n v="20.75"/>
    <n v="20.75"/>
    <s v="October"/>
    <s v="Thursday"/>
    <s v="The California Chicken Pizza"/>
    <s v="Chicken"/>
    <s v="Chicken, Artichoke, Spinach, Garlic, Jalapeno Peppers, Fontina Cheese, Gouda Cheese"/>
  </r>
  <r>
    <n v="40239"/>
    <n v="17742"/>
    <s v="napolitana_s"/>
    <n v="1"/>
    <x v="295"/>
    <d v="1899-12-30T20:45:04"/>
    <s v="napolitana"/>
    <s v="S"/>
    <n v="12"/>
    <n v="12"/>
    <s v="October"/>
    <s v="Thursday"/>
    <s v="The Napolitana Pizza"/>
    <s v="Classic"/>
    <s v="Tomatoes, Anchovies, Green Olives, Red Onions, Garlic"/>
  </r>
  <r>
    <n v="40240"/>
    <n v="17742"/>
    <s v="peppr_salami_m"/>
    <n v="1"/>
    <x v="295"/>
    <d v="1899-12-30T20:45:04"/>
    <s v="peppr_salami"/>
    <s v="M"/>
    <n v="16.5"/>
    <n v="16.5"/>
    <s v="October"/>
    <s v="Thursday"/>
    <s v="The Pepper Salami Pizza"/>
    <s v="Supreme"/>
    <s v="Genoa Salami, Capocollo, Pepperoni, Tomatoes, Asiago Cheese, Garlic"/>
  </r>
  <r>
    <n v="40241"/>
    <n v="17742"/>
    <s v="sicilian_s"/>
    <n v="1"/>
    <x v="295"/>
    <d v="1899-12-30T20:45:04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40242"/>
    <n v="17743"/>
    <s v="sicilian_s"/>
    <n v="1"/>
    <x v="295"/>
    <d v="1899-12-30T20:54:42"/>
    <s v="sicilian"/>
    <s v="S"/>
    <n v="12.25"/>
    <n v="12.25"/>
    <s v="October"/>
    <s v="Thursday"/>
    <s v="The Sicilian Pizza"/>
    <s v="Supreme"/>
    <s v="Coarse Sicilian Salami, Tomatoes, Green Olives, Luganega Sausage, Onions, Garlic"/>
  </r>
  <r>
    <n v="40243"/>
    <n v="17744"/>
    <s v="ital_supr_m"/>
    <n v="1"/>
    <x v="295"/>
    <d v="1899-12-30T21:43:54"/>
    <s v="ital_supr"/>
    <s v="M"/>
    <n v="16.5"/>
    <n v="16.5"/>
    <s v="October"/>
    <s v="Thursday"/>
    <s v="The Italian Supreme Pizza"/>
    <s v="Supreme"/>
    <s v="Calabrese Salami, Capocollo, Tomatoes, Red Onions, Green Olives, Garlic"/>
  </r>
  <r>
    <n v="40244"/>
    <n v="17744"/>
    <s v="ital_veggie_m"/>
    <n v="1"/>
    <x v="295"/>
    <d v="1899-12-30T21:43:54"/>
    <s v="ital_veggie"/>
    <s v="M"/>
    <n v="16.75"/>
    <n v="16.75"/>
    <s v="October"/>
    <s v="Thursday"/>
    <s v="The Italian Vegetables Pizza"/>
    <s v="Veggie"/>
    <s v="Eggplant, Artichokes, Tomatoes, Zucchini, Red Peppers, Garlic, Pesto Sauce"/>
  </r>
  <r>
    <n v="40245"/>
    <n v="17744"/>
    <s v="prsc_argla_m"/>
    <n v="1"/>
    <x v="295"/>
    <d v="1899-12-30T21:43:54"/>
    <s v="prsc_argla"/>
    <s v="M"/>
    <n v="16.5"/>
    <n v="16.5"/>
    <s v="October"/>
    <s v="Thursday"/>
    <s v="The Prosciutto and Arugula Pizza"/>
    <s v="Supreme"/>
    <s v="Prosciutto di San Daniele, Arugula, Mozzarella Cheese"/>
  </r>
  <r>
    <n v="40246"/>
    <n v="17744"/>
    <s v="thai_ckn_l"/>
    <n v="1"/>
    <x v="295"/>
    <d v="1899-12-30T21:43:54"/>
    <s v="thai_ckn"/>
    <s v="L"/>
    <n v="20.75"/>
    <n v="20.75"/>
    <s v="October"/>
    <s v="Thursday"/>
    <s v="The Thai Chicken Pizza"/>
    <s v="Chicken"/>
    <s v="Chicken, Pineapple, Tomatoes, Red Peppers, Thai Sweet Chilli Sauce"/>
  </r>
  <r>
    <n v="40247"/>
    <n v="17745"/>
    <s v="five_cheese_l"/>
    <n v="1"/>
    <x v="295"/>
    <d v="1899-12-30T21:58:11"/>
    <s v="five_cheese"/>
    <s v="L"/>
    <n v="18.5"/>
    <n v="18.5"/>
    <s v="October"/>
    <s v="Thursday"/>
    <s v="The Five Cheese Pizza"/>
    <s v="Veggie"/>
    <s v="Mozzarella Cheese, Provolone Cheese, Smoked Gouda Cheese, Romano Cheese, Blue Cheese, Garlic"/>
  </r>
  <r>
    <n v="40248"/>
    <n v="17745"/>
    <s v="four_cheese_m"/>
    <n v="1"/>
    <x v="295"/>
    <d v="1899-12-30T21:58:11"/>
    <s v="four_cheese"/>
    <s v="M"/>
    <n v="14.75"/>
    <n v="14.75"/>
    <s v="October"/>
    <s v="Thursday"/>
    <s v="The Four Cheese Pizza"/>
    <s v="Veggie"/>
    <s v="Ricotta Cheese, Gorgonzola Piccante Cheese, Mozzarella Cheese, Parmigiano Reggiano Cheese, Garlic"/>
  </r>
  <r>
    <n v="40249"/>
    <n v="17745"/>
    <s v="mexicana_l"/>
    <n v="1"/>
    <x v="295"/>
    <d v="1899-12-30T21:58:11"/>
    <s v="mexicana"/>
    <s v="L"/>
    <n v="20.25"/>
    <n v="20.25"/>
    <s v="October"/>
    <s v="Thursday"/>
    <s v="The Mexicana Pizza"/>
    <s v="Veggie"/>
    <s v="Tomatoes, Red Peppers, Jalapeno Peppers, Red Onions, Cilantro, Corn, Chipotle Sauce, Garlic"/>
  </r>
  <r>
    <n v="40250"/>
    <n v="17746"/>
    <s v="hawaiian_s"/>
    <n v="1"/>
    <x v="295"/>
    <d v="1899-12-30T22:45:29"/>
    <s v="hawaiian"/>
    <s v="S"/>
    <n v="10.5"/>
    <n v="10.5"/>
    <s v="October"/>
    <s v="Thursday"/>
    <s v="The Hawaiian Pizza"/>
    <s v="Classic"/>
    <s v="Sliced Ham, Pineapple, Mozzarella Cheese"/>
  </r>
  <r>
    <n v="40251"/>
    <n v="17746"/>
    <s v="mexicana_s"/>
    <n v="1"/>
    <x v="295"/>
    <d v="1899-12-30T22:45:29"/>
    <s v="mexicana"/>
    <s v="S"/>
    <n v="12"/>
    <n v="12"/>
    <s v="October"/>
    <s v="Thursday"/>
    <s v="The Mexicana Pizza"/>
    <s v="Veggie"/>
    <s v="Tomatoes, Red Peppers, Jalapeno Peppers, Red Onions, Cilantro, Corn, Chipotle Sauce, Garlic"/>
  </r>
  <r>
    <n v="40252"/>
    <n v="17746"/>
    <s v="southw_ckn_m"/>
    <n v="1"/>
    <x v="295"/>
    <d v="1899-12-30T22:45:29"/>
    <s v="southw_ckn"/>
    <s v="M"/>
    <n v="16.75"/>
    <n v="16.75"/>
    <s v="October"/>
    <s v="Thursday"/>
    <s v="The Southwest Chicken Pizza"/>
    <s v="Chicken"/>
    <s v="Chicken, Tomatoes, Red Peppers, Red Onions, Jalapeno Peppers, Corn, Cilantro, Chipotle Sauce"/>
  </r>
  <r>
    <n v="40253"/>
    <n v="17746"/>
    <s v="the_greek_xl"/>
    <n v="1"/>
    <x v="295"/>
    <d v="1899-12-30T22:45:29"/>
    <s v="the_greek"/>
    <s v="XL"/>
    <n v="25.5"/>
    <n v="25.5"/>
    <s v="October"/>
    <s v="Thursday"/>
    <s v="The Greek Pizza"/>
    <s v="Classic"/>
    <s v="Kalamata Olives, Feta Cheese, Tomatoes, Garlic, Beef Chuck Roast, Red Onions"/>
  </r>
  <r>
    <n v="40254"/>
    <n v="17747"/>
    <s v="cali_ckn_m"/>
    <n v="1"/>
    <x v="296"/>
    <d v="1899-12-30T11:23:00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40255"/>
    <n v="17747"/>
    <s v="ckn_pesto_m"/>
    <n v="1"/>
    <x v="296"/>
    <d v="1899-12-30T11:23:00"/>
    <s v="ckn_pesto"/>
    <s v="M"/>
    <n v="16.75"/>
    <n v="16.75"/>
    <s v="October"/>
    <s v="Friday"/>
    <s v="The Chicken Pesto Pizza"/>
    <s v="Chicken"/>
    <s v="Chicken, Tomatoes, Red Peppers, Spinach, Garlic, Pesto Sauce"/>
  </r>
  <r>
    <n v="40256"/>
    <n v="17747"/>
    <s v="pepperoni_m"/>
    <n v="1"/>
    <x v="296"/>
    <d v="1899-12-30T11:23:00"/>
    <s v="pepperoni"/>
    <s v="M"/>
    <n v="12.5"/>
    <n v="12.5"/>
    <s v="October"/>
    <s v="Friday"/>
    <s v="The Pepperoni Pizza"/>
    <s v="Classic"/>
    <s v="Mozzarella Cheese, Pepperoni"/>
  </r>
  <r>
    <n v="40257"/>
    <n v="17748"/>
    <s v="southw_ckn_l"/>
    <n v="1"/>
    <x v="296"/>
    <d v="1899-12-30T11:30:01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40258"/>
    <n v="17749"/>
    <s v="cali_ckn_s"/>
    <n v="1"/>
    <x v="296"/>
    <d v="1899-12-30T11:42:04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40259"/>
    <n v="17749"/>
    <s v="classic_dlx_m"/>
    <n v="1"/>
    <x v="296"/>
    <d v="1899-12-30T11:42:04"/>
    <s v="classic_dlx"/>
    <s v="M"/>
    <n v="16"/>
    <n v="16"/>
    <s v="October"/>
    <s v="Friday"/>
    <s v="The Classic Deluxe Pizza"/>
    <s v="Classic"/>
    <s v="Pepperoni, Mushrooms, Red Onions, Red Peppers, Bacon"/>
  </r>
  <r>
    <n v="40260"/>
    <n v="17749"/>
    <s v="napolitana_m"/>
    <n v="1"/>
    <x v="296"/>
    <d v="1899-12-30T11:42:04"/>
    <s v="napolitana"/>
    <s v="M"/>
    <n v="16"/>
    <n v="16"/>
    <s v="October"/>
    <s v="Friday"/>
    <s v="The Napolitana Pizza"/>
    <s v="Classic"/>
    <s v="Tomatoes, Anchovies, Green Olives, Red Onions, Garlic"/>
  </r>
  <r>
    <n v="40261"/>
    <n v="17749"/>
    <s v="southw_ckn_l"/>
    <n v="1"/>
    <x v="296"/>
    <d v="1899-12-30T11:42:04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40262"/>
    <n v="17750"/>
    <s v="thai_ckn_l"/>
    <n v="1"/>
    <x v="296"/>
    <d v="1899-12-30T11:45:40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263"/>
    <n v="17751"/>
    <s v="classic_dlx_l"/>
    <n v="1"/>
    <x v="296"/>
    <d v="1899-12-30T11:54:25"/>
    <s v="classic_dlx"/>
    <s v="L"/>
    <n v="20.5"/>
    <n v="20.5"/>
    <s v="October"/>
    <s v="Friday"/>
    <s v="The Classic Deluxe Pizza"/>
    <s v="Classic"/>
    <s v="Pepperoni, Mushrooms, Red Onions, Red Peppers, Bacon"/>
  </r>
  <r>
    <n v="40264"/>
    <n v="17752"/>
    <s v="mediterraneo_m"/>
    <n v="1"/>
    <x v="296"/>
    <d v="1899-12-30T12:04:23"/>
    <s v="mediterraneo"/>
    <s v="M"/>
    <n v="16"/>
    <n v="16"/>
    <s v="October"/>
    <s v="Friday"/>
    <s v="The Mediterranean Pizza"/>
    <s v="Veggie"/>
    <s v="Spinach, Artichokes, Kalamata Olives, Sun-dried Tomatoes, Feta Cheese, Plum Tomatoes, Red Onions"/>
  </r>
  <r>
    <n v="40265"/>
    <n v="17752"/>
    <s v="peppr_salami_s"/>
    <n v="1"/>
    <x v="296"/>
    <d v="1899-12-30T12:04:23"/>
    <s v="peppr_salami"/>
    <s v="S"/>
    <n v="12.5"/>
    <n v="12.5"/>
    <s v="October"/>
    <s v="Friday"/>
    <s v="The Pepper Salami Pizza"/>
    <s v="Supreme"/>
    <s v="Genoa Salami, Capocollo, Pepperoni, Tomatoes, Asiago Cheese, Garlic"/>
  </r>
  <r>
    <n v="40266"/>
    <n v="17753"/>
    <s v="bbq_ckn_l"/>
    <n v="1"/>
    <x v="296"/>
    <d v="1899-12-30T12:14:53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40267"/>
    <n v="17753"/>
    <s v="bbq_ckn_m"/>
    <n v="2"/>
    <x v="296"/>
    <d v="1899-12-30T12:14:53"/>
    <s v="bbq_ckn"/>
    <s v="M"/>
    <n v="16.75"/>
    <n v="33.5"/>
    <s v="October"/>
    <s v="Friday"/>
    <s v="The Barbecue Chicken Pizza"/>
    <s v="Chicken"/>
    <s v="Barbecued Chicken, Red Peppers, Green Peppers, Tomatoes, Red Onions, Barbecue Sauce"/>
  </r>
  <r>
    <n v="40268"/>
    <n v="17753"/>
    <s v="big_meat_s"/>
    <n v="1"/>
    <x v="296"/>
    <d v="1899-12-30T12:14:53"/>
    <s v="big_meat"/>
    <s v="S"/>
    <n v="12"/>
    <n v="12"/>
    <s v="October"/>
    <s v="Friday"/>
    <s v="The Big Meat Pizza"/>
    <s v="Classic"/>
    <s v="Bacon, Pepperoni, Italian Sausage, Chorizo Sausage"/>
  </r>
  <r>
    <n v="40269"/>
    <n v="17753"/>
    <s v="four_cheese_l"/>
    <n v="1"/>
    <x v="296"/>
    <d v="1899-12-30T12:14:53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40270"/>
    <n v="17753"/>
    <s v="hawaiian_m"/>
    <n v="1"/>
    <x v="296"/>
    <d v="1899-12-30T12:14:53"/>
    <s v="hawaiian"/>
    <s v="M"/>
    <n v="13.25"/>
    <n v="13.25"/>
    <s v="October"/>
    <s v="Friday"/>
    <s v="The Hawaiian Pizza"/>
    <s v="Classic"/>
    <s v="Sliced Ham, Pineapple, Mozzarella Cheese"/>
  </r>
  <r>
    <n v="40271"/>
    <n v="17753"/>
    <s v="peppr_salami_l"/>
    <n v="1"/>
    <x v="296"/>
    <d v="1899-12-30T12:14:53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272"/>
    <n v="17753"/>
    <s v="sicilian_s"/>
    <n v="1"/>
    <x v="296"/>
    <d v="1899-12-30T12:14:53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273"/>
    <n v="17753"/>
    <s v="southw_ckn_m"/>
    <n v="1"/>
    <x v="296"/>
    <d v="1899-12-30T12:14:53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274"/>
    <n v="17753"/>
    <s v="spicy_ital_l"/>
    <n v="1"/>
    <x v="296"/>
    <d v="1899-12-30T12:14:53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40275"/>
    <n v="17753"/>
    <s v="the_greek_xl"/>
    <n v="1"/>
    <x v="296"/>
    <d v="1899-12-30T12:14:53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40276"/>
    <n v="17754"/>
    <s v="cali_ckn_s"/>
    <n v="1"/>
    <x v="296"/>
    <d v="1899-12-30T12:19:17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40277"/>
    <n v="17754"/>
    <s v="ckn_alfredo_m"/>
    <n v="1"/>
    <x v="296"/>
    <d v="1899-12-30T12:19:17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40278"/>
    <n v="17755"/>
    <s v="bbq_ckn_m"/>
    <n v="1"/>
    <x v="296"/>
    <d v="1899-12-30T12:20:21"/>
    <s v="bbq_ckn"/>
    <s v="M"/>
    <n v="16.75"/>
    <n v="16.75"/>
    <s v="October"/>
    <s v="Friday"/>
    <s v="The Barbecue Chicken Pizza"/>
    <s v="Chicken"/>
    <s v="Barbecued Chicken, Red Peppers, Green Peppers, Tomatoes, Red Onions, Barbecue Sauce"/>
  </r>
  <r>
    <n v="40279"/>
    <n v="17755"/>
    <s v="four_cheese_l"/>
    <n v="1"/>
    <x v="296"/>
    <d v="1899-12-30T12:20:21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40280"/>
    <n v="17755"/>
    <s v="prsc_argla_s"/>
    <n v="1"/>
    <x v="296"/>
    <d v="1899-12-30T12:20:21"/>
    <s v="prsc_argla"/>
    <s v="S"/>
    <n v="12.5"/>
    <n v="12.5"/>
    <s v="October"/>
    <s v="Friday"/>
    <s v="The Prosciutto and Arugula Pizza"/>
    <s v="Supreme"/>
    <s v="Prosciutto di San Daniele, Arugula, Mozzarella Cheese"/>
  </r>
  <r>
    <n v="40281"/>
    <n v="17755"/>
    <s v="southw_ckn_l"/>
    <n v="1"/>
    <x v="296"/>
    <d v="1899-12-30T12:20:21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40282"/>
    <n v="17755"/>
    <s v="spin_pesto_l"/>
    <n v="1"/>
    <x v="296"/>
    <d v="1899-12-30T12:20:21"/>
    <s v="spin_pesto"/>
    <s v="L"/>
    <n v="20.75"/>
    <n v="20.75"/>
    <s v="October"/>
    <s v="Friday"/>
    <s v="The Spinach Pesto Pizza"/>
    <s v="Veggie"/>
    <s v="Spinach, Artichokes, Tomatoes, Sun-dried Tomatoes, Garlic, Pesto Sauce"/>
  </r>
  <r>
    <n v="40283"/>
    <n v="17756"/>
    <s v="bbq_ckn_s"/>
    <n v="1"/>
    <x v="296"/>
    <d v="1899-12-30T12:29:34"/>
    <s v="bbq_ckn"/>
    <s v="S"/>
    <n v="12.75"/>
    <n v="12.75"/>
    <s v="October"/>
    <s v="Friday"/>
    <s v="The Barbecue Chicken Pizza"/>
    <s v="Chicken"/>
    <s v="Barbecued Chicken, Red Peppers, Green Peppers, Tomatoes, Red Onions, Barbecue Sauce"/>
  </r>
  <r>
    <n v="40284"/>
    <n v="17756"/>
    <s v="big_meat_s"/>
    <n v="1"/>
    <x v="296"/>
    <d v="1899-12-30T12:29:34"/>
    <s v="big_meat"/>
    <s v="S"/>
    <n v="12"/>
    <n v="12"/>
    <s v="October"/>
    <s v="Friday"/>
    <s v="The Big Meat Pizza"/>
    <s v="Classic"/>
    <s v="Bacon, Pepperoni, Italian Sausage, Chorizo Sausage"/>
  </r>
  <r>
    <n v="40285"/>
    <n v="17756"/>
    <s v="five_cheese_l"/>
    <n v="1"/>
    <x v="296"/>
    <d v="1899-12-30T12:29:34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286"/>
    <n v="17756"/>
    <s v="green_garden_s"/>
    <n v="1"/>
    <x v="296"/>
    <d v="1899-12-30T12:29:34"/>
    <s v="green_garden"/>
    <s v="S"/>
    <n v="12"/>
    <n v="12"/>
    <s v="October"/>
    <s v="Friday"/>
    <s v="The Green Garden Pizza"/>
    <s v="Veggie"/>
    <s v="Spinach, Mushrooms, Tomatoes, Green Olives, Feta Cheese"/>
  </r>
  <r>
    <n v="40287"/>
    <n v="17756"/>
    <s v="hawaiian_l"/>
    <n v="1"/>
    <x v="296"/>
    <d v="1899-12-30T12:29:34"/>
    <s v="hawaiian"/>
    <s v="L"/>
    <n v="16.5"/>
    <n v="16.5"/>
    <s v="October"/>
    <s v="Friday"/>
    <s v="The Hawaiian Pizza"/>
    <s v="Classic"/>
    <s v="Sliced Ham, Pineapple, Mozzarella Cheese"/>
  </r>
  <r>
    <n v="40288"/>
    <n v="17756"/>
    <s v="peppr_salami_l"/>
    <n v="1"/>
    <x v="296"/>
    <d v="1899-12-30T12:29:34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289"/>
    <n v="17756"/>
    <s v="veggie_veg_s"/>
    <n v="1"/>
    <x v="296"/>
    <d v="1899-12-30T12:29:34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40290"/>
    <n v="17757"/>
    <s v="soppressata_l"/>
    <n v="1"/>
    <x v="296"/>
    <d v="1899-12-30T12:35:18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40291"/>
    <n v="17758"/>
    <s v="pep_msh_pep_l"/>
    <n v="1"/>
    <x v="296"/>
    <d v="1899-12-30T12:49:24"/>
    <s v="pep_msh_pep"/>
    <s v="L"/>
    <n v="17.5"/>
    <n v="17.5"/>
    <s v="October"/>
    <s v="Friday"/>
    <s v="The Pepperoni, Mushroom, and Peppers Pizza"/>
    <s v="Classic"/>
    <s v="Pepperoni, Mushrooms, Green Peppers"/>
  </r>
  <r>
    <n v="40292"/>
    <n v="17758"/>
    <s v="prsc_argla_l"/>
    <n v="1"/>
    <x v="296"/>
    <d v="1899-12-30T12:49:24"/>
    <s v="prsc_argla"/>
    <s v="L"/>
    <n v="20.75"/>
    <n v="20.75"/>
    <s v="October"/>
    <s v="Friday"/>
    <s v="The Prosciutto and Arugula Pizza"/>
    <s v="Supreme"/>
    <s v="Prosciutto di San Daniele, Arugula, Mozzarella Cheese"/>
  </r>
  <r>
    <n v="40293"/>
    <n v="17758"/>
    <s v="southw_ckn_m"/>
    <n v="1"/>
    <x v="296"/>
    <d v="1899-12-30T12:49:24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294"/>
    <n v="17759"/>
    <s v="napolitana_l"/>
    <n v="1"/>
    <x v="296"/>
    <d v="1899-12-30T12:52:06"/>
    <s v="napolitana"/>
    <s v="L"/>
    <n v="20.5"/>
    <n v="20.5"/>
    <s v="October"/>
    <s v="Friday"/>
    <s v="The Napolitana Pizza"/>
    <s v="Classic"/>
    <s v="Tomatoes, Anchovies, Green Olives, Red Onions, Garlic"/>
  </r>
  <r>
    <n v="40295"/>
    <n v="17759"/>
    <s v="sicilian_s"/>
    <n v="1"/>
    <x v="296"/>
    <d v="1899-12-30T12:52:06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296"/>
    <n v="17759"/>
    <s v="spicy_ital_l"/>
    <n v="1"/>
    <x v="296"/>
    <d v="1899-12-30T12:52:06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40297"/>
    <n v="17759"/>
    <s v="spicy_ital_m"/>
    <n v="1"/>
    <x v="296"/>
    <d v="1899-12-30T12:52:06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40298"/>
    <n v="17760"/>
    <s v="five_cheese_l"/>
    <n v="1"/>
    <x v="296"/>
    <d v="1899-12-30T12:52:51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299"/>
    <n v="17760"/>
    <s v="green_garden_l"/>
    <n v="1"/>
    <x v="296"/>
    <d v="1899-12-30T12:52:51"/>
    <s v="green_garden"/>
    <s v="L"/>
    <n v="20.25"/>
    <n v="20.25"/>
    <s v="October"/>
    <s v="Friday"/>
    <s v="The Green Garden Pizza"/>
    <s v="Veggie"/>
    <s v="Spinach, Mushrooms, Tomatoes, Green Olives, Feta Cheese"/>
  </r>
  <r>
    <n v="40300"/>
    <n v="17760"/>
    <s v="green_garden_m"/>
    <n v="1"/>
    <x v="296"/>
    <d v="1899-12-30T12:52:51"/>
    <s v="green_garden"/>
    <s v="M"/>
    <n v="16"/>
    <n v="16"/>
    <s v="October"/>
    <s v="Friday"/>
    <s v="The Green Garden Pizza"/>
    <s v="Veggie"/>
    <s v="Spinach, Mushrooms, Tomatoes, Green Olives, Feta Cheese"/>
  </r>
  <r>
    <n v="40301"/>
    <n v="17761"/>
    <s v="bbq_ckn_l"/>
    <n v="1"/>
    <x v="296"/>
    <d v="1899-12-30T12:55:37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40302"/>
    <n v="17761"/>
    <s v="napolitana_l"/>
    <n v="1"/>
    <x v="296"/>
    <d v="1899-12-30T12:55:37"/>
    <s v="napolitana"/>
    <s v="L"/>
    <n v="20.5"/>
    <n v="20.5"/>
    <s v="October"/>
    <s v="Friday"/>
    <s v="The Napolitana Pizza"/>
    <s v="Classic"/>
    <s v="Tomatoes, Anchovies, Green Olives, Red Onions, Garlic"/>
  </r>
  <r>
    <n v="40303"/>
    <n v="17761"/>
    <s v="pepperoni_s"/>
    <n v="1"/>
    <x v="296"/>
    <d v="1899-12-30T12:55:37"/>
    <s v="pepperoni"/>
    <s v="S"/>
    <n v="9.75"/>
    <n v="9.75"/>
    <s v="October"/>
    <s v="Friday"/>
    <s v="The Pepperoni Pizza"/>
    <s v="Classic"/>
    <s v="Mozzarella Cheese, Pepperoni"/>
  </r>
  <r>
    <n v="40304"/>
    <n v="17761"/>
    <s v="sicilian_m"/>
    <n v="1"/>
    <x v="296"/>
    <d v="1899-12-30T12:55:37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40305"/>
    <n v="17761"/>
    <s v="spicy_ital_l"/>
    <n v="1"/>
    <x v="296"/>
    <d v="1899-12-30T12:55:37"/>
    <s v="spicy_ital"/>
    <s v="L"/>
    <n v="20.75"/>
    <n v="20.75"/>
    <s v="October"/>
    <s v="Friday"/>
    <s v="The Spicy Italian Pizza"/>
    <s v="Supreme"/>
    <s v="Capocollo, Tomatoes, Goat Cheese, Artichokes, Peperoncini verdi, Garlic"/>
  </r>
  <r>
    <n v="40306"/>
    <n v="17762"/>
    <s v="big_meat_s"/>
    <n v="1"/>
    <x v="296"/>
    <d v="1899-12-30T13:07:36"/>
    <s v="big_meat"/>
    <s v="S"/>
    <n v="12"/>
    <n v="12"/>
    <s v="October"/>
    <s v="Friday"/>
    <s v="The Big Meat Pizza"/>
    <s v="Classic"/>
    <s v="Bacon, Pepperoni, Italian Sausage, Chorizo Sausage"/>
  </r>
  <r>
    <n v="40307"/>
    <n v="17762"/>
    <s v="classic_dlx_m"/>
    <n v="1"/>
    <x v="296"/>
    <d v="1899-12-30T13:07:36"/>
    <s v="classic_dlx"/>
    <s v="M"/>
    <n v="16"/>
    <n v="16"/>
    <s v="October"/>
    <s v="Friday"/>
    <s v="The Classic Deluxe Pizza"/>
    <s v="Classic"/>
    <s v="Pepperoni, Mushrooms, Red Onions, Red Peppers, Bacon"/>
  </r>
  <r>
    <n v="40308"/>
    <n v="17762"/>
    <s v="the_greek_xl"/>
    <n v="1"/>
    <x v="296"/>
    <d v="1899-12-30T13:07:36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40309"/>
    <n v="17763"/>
    <s v="four_cheese_m"/>
    <n v="1"/>
    <x v="296"/>
    <d v="1899-12-30T13:14:17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10"/>
    <n v="17764"/>
    <s v="the_greek_xl"/>
    <n v="1"/>
    <x v="296"/>
    <d v="1899-12-30T13:21:44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40311"/>
    <n v="17765"/>
    <s v="big_meat_s"/>
    <n v="1"/>
    <x v="296"/>
    <d v="1899-12-30T13:27:34"/>
    <s v="big_meat"/>
    <s v="S"/>
    <n v="12"/>
    <n v="12"/>
    <s v="October"/>
    <s v="Friday"/>
    <s v="The Big Meat Pizza"/>
    <s v="Classic"/>
    <s v="Bacon, Pepperoni, Italian Sausage, Chorizo Sausage"/>
  </r>
  <r>
    <n v="40312"/>
    <n v="17766"/>
    <s v="ital_veggie_m"/>
    <n v="1"/>
    <x v="296"/>
    <d v="1899-12-30T13:32:31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40313"/>
    <n v="17766"/>
    <s v="peppr_salami_l"/>
    <n v="1"/>
    <x v="296"/>
    <d v="1899-12-30T13:32:31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314"/>
    <n v="17767"/>
    <s v="big_meat_s"/>
    <n v="1"/>
    <x v="296"/>
    <d v="1899-12-30T13:33:50"/>
    <s v="big_meat"/>
    <s v="S"/>
    <n v="12"/>
    <n v="12"/>
    <s v="October"/>
    <s v="Friday"/>
    <s v="The Big Meat Pizza"/>
    <s v="Classic"/>
    <s v="Bacon, Pepperoni, Italian Sausage, Chorizo Sausage"/>
  </r>
  <r>
    <n v="40315"/>
    <n v="17768"/>
    <s v="ckn_alfredo_m"/>
    <n v="1"/>
    <x v="296"/>
    <d v="1899-12-30T13:40:09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40316"/>
    <n v="17768"/>
    <s v="four_cheese_m"/>
    <n v="1"/>
    <x v="296"/>
    <d v="1899-12-30T13:40:09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17"/>
    <n v="17768"/>
    <s v="peppr_salami_l"/>
    <n v="1"/>
    <x v="296"/>
    <d v="1899-12-30T13:40:09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318"/>
    <n v="17768"/>
    <s v="veggie_veg_s"/>
    <n v="1"/>
    <x v="296"/>
    <d v="1899-12-30T13:40:09"/>
    <s v="veggie_veg"/>
    <s v="S"/>
    <n v="12"/>
    <n v="12"/>
    <s v="October"/>
    <s v="Friday"/>
    <s v="The Vegetables + Vegetables Pizza"/>
    <s v="Veggie"/>
    <s v="Mushrooms, Tomatoes, Red Peppers, Green Peppers, Red Onions, Zucchini, Spinach, Garlic"/>
  </r>
  <r>
    <n v="40319"/>
    <n v="17769"/>
    <s v="five_cheese_l"/>
    <n v="2"/>
    <x v="296"/>
    <d v="1899-12-30T13:42:12"/>
    <s v="five_cheese"/>
    <s v="L"/>
    <n v="18.5"/>
    <n v="37"/>
    <s v="October"/>
    <s v="Friday"/>
    <s v="The Five Cheese Pizza"/>
    <s v="Veggie"/>
    <s v="Mozzarella Cheese, Provolone Cheese, Smoked Gouda Cheese, Romano Cheese, Blue Cheese, Garlic"/>
  </r>
  <r>
    <n v="40320"/>
    <n v="17769"/>
    <s v="four_cheese_m"/>
    <n v="1"/>
    <x v="296"/>
    <d v="1899-12-30T13:42:12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21"/>
    <n v="17770"/>
    <s v="hawaiian_l"/>
    <n v="1"/>
    <x v="296"/>
    <d v="1899-12-30T13:48:00"/>
    <s v="hawaiian"/>
    <s v="L"/>
    <n v="16.5"/>
    <n v="16.5"/>
    <s v="October"/>
    <s v="Friday"/>
    <s v="The Hawaiian Pizza"/>
    <s v="Classic"/>
    <s v="Sliced Ham, Pineapple, Mozzarella Cheese"/>
  </r>
  <r>
    <n v="40322"/>
    <n v="17770"/>
    <s v="pep_msh_pep_l"/>
    <n v="1"/>
    <x v="296"/>
    <d v="1899-12-30T13:48:00"/>
    <s v="pep_msh_pep"/>
    <s v="L"/>
    <n v="17.5"/>
    <n v="17.5"/>
    <s v="October"/>
    <s v="Friday"/>
    <s v="The Pepperoni, Mushroom, and Peppers Pizza"/>
    <s v="Classic"/>
    <s v="Pepperoni, Mushrooms, Green Peppers"/>
  </r>
  <r>
    <n v="40323"/>
    <n v="17770"/>
    <s v="spicy_ital_s"/>
    <n v="1"/>
    <x v="296"/>
    <d v="1899-12-30T13:48:00"/>
    <s v="spicy_ital"/>
    <s v="S"/>
    <n v="12.5"/>
    <n v="12.5"/>
    <s v="October"/>
    <s v="Friday"/>
    <s v="The Spicy Italian Pizza"/>
    <s v="Supreme"/>
    <s v="Capocollo, Tomatoes, Goat Cheese, Artichokes, Peperoncini verdi, Garlic"/>
  </r>
  <r>
    <n v="40324"/>
    <n v="17771"/>
    <s v="four_cheese_l"/>
    <n v="1"/>
    <x v="296"/>
    <d v="1899-12-30T13:51:22"/>
    <s v="four_cheese"/>
    <s v="L"/>
    <n v="17.95"/>
    <n v="17.95"/>
    <s v="October"/>
    <s v="Friday"/>
    <s v="The Four Cheese Pizza"/>
    <s v="Veggie"/>
    <s v="Ricotta Cheese, Gorgonzola Piccante Cheese, Mozzarella Cheese, Parmigiano Reggiano Cheese, Garlic"/>
  </r>
  <r>
    <n v="40325"/>
    <n v="17772"/>
    <s v="ckn_pesto_s"/>
    <n v="1"/>
    <x v="296"/>
    <d v="1899-12-30T14:05:25"/>
    <s v="ckn_pesto"/>
    <s v="S"/>
    <n v="12.75"/>
    <n v="12.75"/>
    <s v="October"/>
    <s v="Friday"/>
    <s v="The Chicken Pesto Pizza"/>
    <s v="Chicken"/>
    <s v="Chicken, Tomatoes, Red Peppers, Spinach, Garlic, Pesto Sauce"/>
  </r>
  <r>
    <n v="40326"/>
    <n v="17772"/>
    <s v="four_cheese_m"/>
    <n v="1"/>
    <x v="296"/>
    <d v="1899-12-30T14:05:25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27"/>
    <n v="17772"/>
    <s v="ital_supr_l"/>
    <n v="1"/>
    <x v="296"/>
    <d v="1899-12-30T14:05:25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40328"/>
    <n v="17772"/>
    <s v="mediterraneo_l"/>
    <n v="1"/>
    <x v="296"/>
    <d v="1899-12-30T14:05:25"/>
    <s v="mediterraneo"/>
    <s v="L"/>
    <n v="20.25"/>
    <n v="20.25"/>
    <s v="October"/>
    <s v="Friday"/>
    <s v="The Mediterranean Pizza"/>
    <s v="Veggie"/>
    <s v="Spinach, Artichokes, Kalamata Olives, Sun-dried Tomatoes, Feta Cheese, Plum Tomatoes, Red Onions"/>
  </r>
  <r>
    <n v="40329"/>
    <n v="17772"/>
    <s v="southw_ckn_m"/>
    <n v="1"/>
    <x v="296"/>
    <d v="1899-12-30T14:05:25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330"/>
    <n v="17773"/>
    <s v="ital_veggie_m"/>
    <n v="1"/>
    <x v="296"/>
    <d v="1899-12-30T14:18:45"/>
    <s v="ital_veggie"/>
    <s v="M"/>
    <n v="16.75"/>
    <n v="16.75"/>
    <s v="October"/>
    <s v="Friday"/>
    <s v="The Italian Vegetables Pizza"/>
    <s v="Veggie"/>
    <s v="Eggplant, Artichokes, Tomatoes, Zucchini, Red Peppers, Garlic, Pesto Sauce"/>
  </r>
  <r>
    <n v="40331"/>
    <n v="17774"/>
    <s v="classic_dlx_m"/>
    <n v="1"/>
    <x v="296"/>
    <d v="1899-12-30T15:01:40"/>
    <s v="classic_dlx"/>
    <s v="M"/>
    <n v="16"/>
    <n v="16"/>
    <s v="October"/>
    <s v="Friday"/>
    <s v="The Classic Deluxe Pizza"/>
    <s v="Classic"/>
    <s v="Pepperoni, Mushrooms, Red Onions, Red Peppers, Bacon"/>
  </r>
  <r>
    <n v="40332"/>
    <n v="17775"/>
    <s v="pep_msh_pep_l"/>
    <n v="1"/>
    <x v="296"/>
    <d v="1899-12-30T15:36:31"/>
    <s v="pep_msh_pep"/>
    <s v="L"/>
    <n v="17.5"/>
    <n v="17.5"/>
    <s v="October"/>
    <s v="Friday"/>
    <s v="The Pepperoni, Mushroom, and Peppers Pizza"/>
    <s v="Classic"/>
    <s v="Pepperoni, Mushrooms, Green Peppers"/>
  </r>
  <r>
    <n v="40333"/>
    <n v="17775"/>
    <s v="spinach_supr_s"/>
    <n v="1"/>
    <x v="296"/>
    <d v="1899-12-30T15:36:31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40334"/>
    <n v="17775"/>
    <s v="thai_ckn_l"/>
    <n v="1"/>
    <x v="296"/>
    <d v="1899-12-30T15:36:3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335"/>
    <n v="17776"/>
    <s v="bbq_ckn_l"/>
    <n v="1"/>
    <x v="296"/>
    <d v="1899-12-30T15:47:01"/>
    <s v="bbq_ckn"/>
    <s v="L"/>
    <n v="20.75"/>
    <n v="20.75"/>
    <s v="October"/>
    <s v="Friday"/>
    <s v="The Barbecue Chicken Pizza"/>
    <s v="Chicken"/>
    <s v="Barbecued Chicken, Red Peppers, Green Peppers, Tomatoes, Red Onions, Barbecue Sauce"/>
  </r>
  <r>
    <n v="40336"/>
    <n v="17776"/>
    <s v="hawaiian_s"/>
    <n v="1"/>
    <x v="296"/>
    <d v="1899-12-30T15:47:01"/>
    <s v="hawaiian"/>
    <s v="S"/>
    <n v="10.5"/>
    <n v="10.5"/>
    <s v="October"/>
    <s v="Friday"/>
    <s v="The Hawaiian Pizza"/>
    <s v="Classic"/>
    <s v="Sliced Ham, Pineapple, Mozzarella Cheese"/>
  </r>
  <r>
    <n v="40337"/>
    <n v="17776"/>
    <s v="prsc_argla_m"/>
    <n v="1"/>
    <x v="296"/>
    <d v="1899-12-30T15:47:01"/>
    <s v="prsc_argla"/>
    <s v="M"/>
    <n v="16.5"/>
    <n v="16.5"/>
    <s v="October"/>
    <s v="Friday"/>
    <s v="The Prosciutto and Arugula Pizza"/>
    <s v="Supreme"/>
    <s v="Prosciutto di San Daniele, Arugula, Mozzarella Cheese"/>
  </r>
  <r>
    <n v="40338"/>
    <n v="17777"/>
    <s v="ital_cpcllo_l"/>
    <n v="1"/>
    <x v="296"/>
    <d v="1899-12-30T15:50:10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40339"/>
    <n v="17777"/>
    <s v="soppressata_s"/>
    <n v="1"/>
    <x v="296"/>
    <d v="1899-12-30T15:50:10"/>
    <s v="soppressata"/>
    <s v="S"/>
    <n v="12.5"/>
    <n v="12.5"/>
    <s v="October"/>
    <s v="Friday"/>
    <s v="The Soppressata Pizza"/>
    <s v="Supreme"/>
    <s v="Soppressata Salami, Fontina Cheese, Mozzarella Cheese, Mushrooms, Garlic"/>
  </r>
  <r>
    <n v="40340"/>
    <n v="17778"/>
    <s v="five_cheese_l"/>
    <n v="1"/>
    <x v="296"/>
    <d v="1899-12-30T15:56:08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341"/>
    <n v="17778"/>
    <s v="spin_pesto_s"/>
    <n v="1"/>
    <x v="296"/>
    <d v="1899-12-30T15:56:08"/>
    <s v="spin_pesto"/>
    <s v="S"/>
    <n v="12.5"/>
    <n v="12.5"/>
    <s v="October"/>
    <s v="Friday"/>
    <s v="The Spinach Pesto Pizza"/>
    <s v="Veggie"/>
    <s v="Spinach, Artichokes, Tomatoes, Sun-dried Tomatoes, Garlic, Pesto Sauce"/>
  </r>
  <r>
    <n v="40342"/>
    <n v="17779"/>
    <s v="big_meat_s"/>
    <n v="1"/>
    <x v="296"/>
    <d v="1899-12-30T16:13:39"/>
    <s v="big_meat"/>
    <s v="S"/>
    <n v="12"/>
    <n v="12"/>
    <s v="October"/>
    <s v="Friday"/>
    <s v="The Big Meat Pizza"/>
    <s v="Classic"/>
    <s v="Bacon, Pepperoni, Italian Sausage, Chorizo Sausage"/>
  </r>
  <r>
    <n v="40343"/>
    <n v="17779"/>
    <s v="hawaiian_l"/>
    <n v="1"/>
    <x v="296"/>
    <d v="1899-12-30T16:13:39"/>
    <s v="hawaiian"/>
    <s v="L"/>
    <n v="16.5"/>
    <n v="16.5"/>
    <s v="October"/>
    <s v="Friday"/>
    <s v="The Hawaiian Pizza"/>
    <s v="Classic"/>
    <s v="Sliced Ham, Pineapple, Mozzarella Cheese"/>
  </r>
  <r>
    <n v="40344"/>
    <n v="17779"/>
    <s v="peppr_salami_m"/>
    <n v="1"/>
    <x v="296"/>
    <d v="1899-12-30T16:13:39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40345"/>
    <n v="17779"/>
    <s v="prsc_argla_l"/>
    <n v="1"/>
    <x v="296"/>
    <d v="1899-12-30T16:13:39"/>
    <s v="prsc_argla"/>
    <s v="L"/>
    <n v="20.75"/>
    <n v="20.75"/>
    <s v="October"/>
    <s v="Friday"/>
    <s v="The Prosciutto and Arugula Pizza"/>
    <s v="Supreme"/>
    <s v="Prosciutto di San Daniele, Arugula, Mozzarella Cheese"/>
  </r>
  <r>
    <n v="40346"/>
    <n v="17780"/>
    <s v="big_meat_s"/>
    <n v="1"/>
    <x v="296"/>
    <d v="1899-12-30T16:55:08"/>
    <s v="big_meat"/>
    <s v="S"/>
    <n v="12"/>
    <n v="12"/>
    <s v="October"/>
    <s v="Friday"/>
    <s v="The Big Meat Pizza"/>
    <s v="Classic"/>
    <s v="Bacon, Pepperoni, Italian Sausage, Chorizo Sausage"/>
  </r>
  <r>
    <n v="40347"/>
    <n v="17780"/>
    <s v="cali_ckn_m"/>
    <n v="1"/>
    <x v="296"/>
    <d v="1899-12-30T16:55:08"/>
    <s v="cali_ckn"/>
    <s v="M"/>
    <n v="16.75"/>
    <n v="16.75"/>
    <s v="October"/>
    <s v="Friday"/>
    <s v="The California Chicken Pizza"/>
    <s v="Chicken"/>
    <s v="Chicken, Artichoke, Spinach, Garlic, Jalapeno Peppers, Fontina Cheese, Gouda Cheese"/>
  </r>
  <r>
    <n v="40348"/>
    <n v="17780"/>
    <s v="classic_dlx_s"/>
    <n v="1"/>
    <x v="296"/>
    <d v="1899-12-30T16:55:08"/>
    <s v="classic_dlx"/>
    <s v="S"/>
    <n v="12"/>
    <n v="12"/>
    <s v="October"/>
    <s v="Friday"/>
    <s v="The Classic Deluxe Pizza"/>
    <s v="Classic"/>
    <s v="Pepperoni, Mushrooms, Red Onions, Red Peppers, Bacon"/>
  </r>
  <r>
    <n v="40349"/>
    <n v="17781"/>
    <s v="sicilian_l"/>
    <n v="1"/>
    <x v="296"/>
    <d v="1899-12-30T17:18:57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40350"/>
    <n v="17782"/>
    <s v="ckn_alfredo_m"/>
    <n v="1"/>
    <x v="296"/>
    <d v="1899-12-30T17:33:13"/>
    <s v="ckn_alfredo"/>
    <s v="M"/>
    <n v="16.75"/>
    <n v="16.75"/>
    <s v="October"/>
    <s v="Friday"/>
    <s v="The Chicken Alfredo Pizza"/>
    <s v="Chicken"/>
    <s v="Chicken, Red Onions, Red Peppers, Mushrooms, Asiago Cheese, Alfredo Sauce"/>
  </r>
  <r>
    <n v="40351"/>
    <n v="17782"/>
    <s v="sicilian_s"/>
    <n v="1"/>
    <x v="296"/>
    <d v="1899-12-30T17:33:13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352"/>
    <n v="17783"/>
    <s v="thai_ckn_l"/>
    <n v="1"/>
    <x v="296"/>
    <d v="1899-12-30T17:47:31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353"/>
    <n v="17784"/>
    <s v="hawaiian_l"/>
    <n v="1"/>
    <x v="296"/>
    <d v="1899-12-30T17:56:20"/>
    <s v="hawaiian"/>
    <s v="L"/>
    <n v="16.5"/>
    <n v="16.5"/>
    <s v="October"/>
    <s v="Friday"/>
    <s v="The Hawaiian Pizza"/>
    <s v="Classic"/>
    <s v="Sliced Ham, Pineapple, Mozzarella Cheese"/>
  </r>
  <r>
    <n v="40354"/>
    <n v="17785"/>
    <s v="big_meat_s"/>
    <n v="1"/>
    <x v="296"/>
    <d v="1899-12-30T18:16:59"/>
    <s v="big_meat"/>
    <s v="S"/>
    <n v="12"/>
    <n v="12"/>
    <s v="October"/>
    <s v="Friday"/>
    <s v="The Big Meat Pizza"/>
    <s v="Classic"/>
    <s v="Bacon, Pepperoni, Italian Sausage, Chorizo Sausage"/>
  </r>
  <r>
    <n v="40355"/>
    <n v="17785"/>
    <s v="ckn_pesto_s"/>
    <n v="1"/>
    <x v="296"/>
    <d v="1899-12-30T18:16:59"/>
    <s v="ckn_pesto"/>
    <s v="S"/>
    <n v="12.75"/>
    <n v="12.75"/>
    <s v="October"/>
    <s v="Friday"/>
    <s v="The Chicken Pesto Pizza"/>
    <s v="Chicken"/>
    <s v="Chicken, Tomatoes, Red Peppers, Spinach, Garlic, Pesto Sauce"/>
  </r>
  <r>
    <n v="40356"/>
    <n v="17785"/>
    <s v="five_cheese_l"/>
    <n v="1"/>
    <x v="296"/>
    <d v="1899-12-30T18:16:59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357"/>
    <n v="17786"/>
    <s v="ckn_pesto_m"/>
    <n v="1"/>
    <x v="296"/>
    <d v="1899-12-30T18:20:42"/>
    <s v="ckn_pesto"/>
    <s v="M"/>
    <n v="16.75"/>
    <n v="16.75"/>
    <s v="October"/>
    <s v="Friday"/>
    <s v="The Chicken Pesto Pizza"/>
    <s v="Chicken"/>
    <s v="Chicken, Tomatoes, Red Peppers, Spinach, Garlic, Pesto Sauce"/>
  </r>
  <r>
    <n v="40358"/>
    <n v="17786"/>
    <s v="peppr_salami_l"/>
    <n v="1"/>
    <x v="296"/>
    <d v="1899-12-30T18:20:42"/>
    <s v="peppr_salami"/>
    <s v="L"/>
    <n v="20.75"/>
    <n v="20.75"/>
    <s v="October"/>
    <s v="Friday"/>
    <s v="The Pepper Salami Pizza"/>
    <s v="Supreme"/>
    <s v="Genoa Salami, Capocollo, Pepperoni, Tomatoes, Asiago Cheese, Garlic"/>
  </r>
  <r>
    <n v="40359"/>
    <n v="17786"/>
    <s v="spin_pesto_s"/>
    <n v="1"/>
    <x v="296"/>
    <d v="1899-12-30T18:20:42"/>
    <s v="spin_pesto"/>
    <s v="S"/>
    <n v="12.5"/>
    <n v="12.5"/>
    <s v="October"/>
    <s v="Friday"/>
    <s v="The Spinach Pesto Pizza"/>
    <s v="Veggie"/>
    <s v="Spinach, Artichokes, Tomatoes, Sun-dried Tomatoes, Garlic, Pesto Sauce"/>
  </r>
  <r>
    <n v="40360"/>
    <n v="17787"/>
    <s v="hawaiian_l"/>
    <n v="1"/>
    <x v="296"/>
    <d v="1899-12-30T18:26:46"/>
    <s v="hawaiian"/>
    <s v="L"/>
    <n v="16.5"/>
    <n v="16.5"/>
    <s v="October"/>
    <s v="Friday"/>
    <s v="The Hawaiian Pizza"/>
    <s v="Classic"/>
    <s v="Sliced Ham, Pineapple, Mozzarella Cheese"/>
  </r>
  <r>
    <n v="40361"/>
    <n v="17787"/>
    <s v="hawaiian_s"/>
    <n v="1"/>
    <x v="296"/>
    <d v="1899-12-30T18:26:46"/>
    <s v="hawaiian"/>
    <s v="S"/>
    <n v="10.5"/>
    <n v="10.5"/>
    <s v="October"/>
    <s v="Friday"/>
    <s v="The Hawaiian Pizza"/>
    <s v="Classic"/>
    <s v="Sliced Ham, Pineapple, Mozzarella Cheese"/>
  </r>
  <r>
    <n v="40362"/>
    <n v="17787"/>
    <s v="ital_supr_m"/>
    <n v="1"/>
    <x v="296"/>
    <d v="1899-12-30T18:26:46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40363"/>
    <n v="17787"/>
    <s v="thai_ckn_l"/>
    <n v="1"/>
    <x v="296"/>
    <d v="1899-12-30T18:26:46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364"/>
    <n v="17788"/>
    <s v="pep_msh_pep_l"/>
    <n v="1"/>
    <x v="296"/>
    <d v="1899-12-30T18:31:22"/>
    <s v="pep_msh_pep"/>
    <s v="L"/>
    <n v="17.5"/>
    <n v="17.5"/>
    <s v="October"/>
    <s v="Friday"/>
    <s v="The Pepperoni, Mushroom, and Peppers Pizza"/>
    <s v="Classic"/>
    <s v="Pepperoni, Mushrooms, Green Peppers"/>
  </r>
  <r>
    <n v="40365"/>
    <n v="17788"/>
    <s v="the_greek_xl"/>
    <n v="1"/>
    <x v="296"/>
    <d v="1899-12-30T18:31:22"/>
    <s v="the_greek"/>
    <s v="XL"/>
    <n v="25.5"/>
    <n v="25.5"/>
    <s v="October"/>
    <s v="Friday"/>
    <s v="The Greek Pizza"/>
    <s v="Classic"/>
    <s v="Kalamata Olives, Feta Cheese, Tomatoes, Garlic, Beef Chuck Roast, Red Onions"/>
  </r>
  <r>
    <n v="40366"/>
    <n v="17789"/>
    <s v="classic_dlx_m"/>
    <n v="1"/>
    <x v="296"/>
    <d v="1899-12-30T18:41:15"/>
    <s v="classic_dlx"/>
    <s v="M"/>
    <n v="16"/>
    <n v="16"/>
    <s v="October"/>
    <s v="Friday"/>
    <s v="The Classic Deluxe Pizza"/>
    <s v="Classic"/>
    <s v="Pepperoni, Mushrooms, Red Onions, Red Peppers, Bacon"/>
  </r>
  <r>
    <n v="40367"/>
    <n v="17789"/>
    <s v="five_cheese_l"/>
    <n v="1"/>
    <x v="296"/>
    <d v="1899-12-30T18:41:15"/>
    <s v="five_cheese"/>
    <s v="L"/>
    <n v="18.5"/>
    <n v="18.5"/>
    <s v="October"/>
    <s v="Friday"/>
    <s v="The Five Cheese Pizza"/>
    <s v="Veggie"/>
    <s v="Mozzarella Cheese, Provolone Cheese, Smoked Gouda Cheese, Romano Cheese, Blue Cheese, Garlic"/>
  </r>
  <r>
    <n v="40368"/>
    <n v="17789"/>
    <s v="ital_supr_m"/>
    <n v="1"/>
    <x v="296"/>
    <d v="1899-12-30T18:41:15"/>
    <s v="ital_supr"/>
    <s v="M"/>
    <n v="16.5"/>
    <n v="16.5"/>
    <s v="October"/>
    <s v="Friday"/>
    <s v="The Italian Supreme Pizza"/>
    <s v="Supreme"/>
    <s v="Calabrese Salami, Capocollo, Tomatoes, Red Onions, Green Olives, Garlic"/>
  </r>
  <r>
    <n v="40369"/>
    <n v="17789"/>
    <s v="mexicana_m"/>
    <n v="1"/>
    <x v="296"/>
    <d v="1899-12-30T18:41:15"/>
    <s v="mexicana"/>
    <s v="M"/>
    <n v="16"/>
    <n v="16"/>
    <s v="October"/>
    <s v="Friday"/>
    <s v="The Mexicana Pizza"/>
    <s v="Veggie"/>
    <s v="Tomatoes, Red Peppers, Jalapeno Peppers, Red Onions, Cilantro, Corn, Chipotle Sauce, Garlic"/>
  </r>
  <r>
    <n v="40370"/>
    <n v="17790"/>
    <s v="thai_ckn_l"/>
    <n v="1"/>
    <x v="296"/>
    <d v="1899-12-30T19:04:33"/>
    <s v="thai_ckn"/>
    <s v="L"/>
    <n v="20.75"/>
    <n v="20.75"/>
    <s v="October"/>
    <s v="Friday"/>
    <s v="The Thai Chicken Pizza"/>
    <s v="Chicken"/>
    <s v="Chicken, Pineapple, Tomatoes, Red Peppers, Thai Sweet Chilli Sauce"/>
  </r>
  <r>
    <n v="40371"/>
    <n v="17790"/>
    <s v="thai_ckn_m"/>
    <n v="1"/>
    <x v="296"/>
    <d v="1899-12-30T19:04:33"/>
    <s v="thai_ckn"/>
    <s v="M"/>
    <n v="16.75"/>
    <n v="16.75"/>
    <s v="October"/>
    <s v="Friday"/>
    <s v="The Thai Chicken Pizza"/>
    <s v="Chicken"/>
    <s v="Chicken, Pineapple, Tomatoes, Red Peppers, Thai Sweet Chilli Sauce"/>
  </r>
  <r>
    <n v="40372"/>
    <n v="17791"/>
    <s v="classic_dlx_s"/>
    <n v="1"/>
    <x v="296"/>
    <d v="1899-12-30T19:11:23"/>
    <s v="classic_dlx"/>
    <s v="S"/>
    <n v="12"/>
    <n v="12"/>
    <s v="October"/>
    <s v="Friday"/>
    <s v="The Classic Deluxe Pizza"/>
    <s v="Classic"/>
    <s v="Pepperoni, Mushrooms, Red Onions, Red Peppers, Bacon"/>
  </r>
  <r>
    <n v="40373"/>
    <n v="17791"/>
    <s v="mediterraneo_s"/>
    <n v="1"/>
    <x v="296"/>
    <d v="1899-12-30T19:11:23"/>
    <s v="mediterraneo"/>
    <s v="S"/>
    <n v="12"/>
    <n v="12"/>
    <s v="October"/>
    <s v="Friday"/>
    <s v="The Mediterranean Pizza"/>
    <s v="Veggie"/>
    <s v="Spinach, Artichokes, Kalamata Olives, Sun-dried Tomatoes, Feta Cheese, Plum Tomatoes, Red Onions"/>
  </r>
  <r>
    <n v="40374"/>
    <n v="17791"/>
    <s v="pepperoni_s"/>
    <n v="1"/>
    <x v="296"/>
    <d v="1899-12-30T19:11:23"/>
    <s v="pepperoni"/>
    <s v="S"/>
    <n v="9.75"/>
    <n v="9.75"/>
    <s v="October"/>
    <s v="Friday"/>
    <s v="The Pepperoni Pizza"/>
    <s v="Classic"/>
    <s v="Mozzarella Cheese, Pepperoni"/>
  </r>
  <r>
    <n v="40375"/>
    <n v="17791"/>
    <s v="southw_ckn_m"/>
    <n v="1"/>
    <x v="296"/>
    <d v="1899-12-30T19:11:23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376"/>
    <n v="17792"/>
    <s v="cali_ckn_l"/>
    <n v="1"/>
    <x v="296"/>
    <d v="1899-12-30T19:54:07"/>
    <s v="cali_ckn"/>
    <s v="L"/>
    <n v="20.75"/>
    <n v="20.75"/>
    <s v="October"/>
    <s v="Friday"/>
    <s v="The California Chicken Pizza"/>
    <s v="Chicken"/>
    <s v="Chicken, Artichoke, Spinach, Garlic, Jalapeno Peppers, Fontina Cheese, Gouda Cheese"/>
  </r>
  <r>
    <n v="40377"/>
    <n v="17792"/>
    <s v="sicilian_s"/>
    <n v="1"/>
    <x v="296"/>
    <d v="1899-12-30T19:54:07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378"/>
    <n v="17793"/>
    <s v="calabrese_m"/>
    <n v="1"/>
    <x v="296"/>
    <d v="1899-12-30T20:06:31"/>
    <s v="calabrese"/>
    <s v="M"/>
    <n v="16.25"/>
    <n v="16.25"/>
    <s v="October"/>
    <s v="Friday"/>
    <s v="The Calabrese Pizza"/>
    <s v="Supreme"/>
    <s v="‘Nduja Salami, Pancetta, Tomatoes, Red Onions, Friggitello Peppers, Garlic"/>
  </r>
  <r>
    <n v="40379"/>
    <n v="17793"/>
    <s v="cali_ckn_s"/>
    <n v="1"/>
    <x v="296"/>
    <d v="1899-12-30T20:06:31"/>
    <s v="cali_ckn"/>
    <s v="S"/>
    <n v="12.75"/>
    <n v="12.75"/>
    <s v="October"/>
    <s v="Friday"/>
    <s v="The California Chicken Pizza"/>
    <s v="Chicken"/>
    <s v="Chicken, Artichoke, Spinach, Garlic, Jalapeno Peppers, Fontina Cheese, Gouda Cheese"/>
  </r>
  <r>
    <n v="40380"/>
    <n v="17793"/>
    <s v="sicilian_s"/>
    <n v="1"/>
    <x v="296"/>
    <d v="1899-12-30T20:06:31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381"/>
    <n v="17793"/>
    <s v="soppressata_l"/>
    <n v="1"/>
    <x v="296"/>
    <d v="1899-12-30T20:06:31"/>
    <s v="soppressata"/>
    <s v="L"/>
    <n v="20.75"/>
    <n v="20.75"/>
    <s v="October"/>
    <s v="Friday"/>
    <s v="The Soppressata Pizza"/>
    <s v="Supreme"/>
    <s v="Soppressata Salami, Fontina Cheese, Mozzarella Cheese, Mushrooms, Garlic"/>
  </r>
  <r>
    <n v="40382"/>
    <n v="17794"/>
    <s v="four_cheese_m"/>
    <n v="1"/>
    <x v="296"/>
    <d v="1899-12-30T20:13:40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83"/>
    <n v="17794"/>
    <s v="spicy_ital_m"/>
    <n v="1"/>
    <x v="296"/>
    <d v="1899-12-30T20:13:40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40384"/>
    <n v="17795"/>
    <s v="classic_dlx_s"/>
    <n v="1"/>
    <x v="296"/>
    <d v="1899-12-30T20:33:39"/>
    <s v="classic_dlx"/>
    <s v="S"/>
    <n v="12"/>
    <n v="12"/>
    <s v="October"/>
    <s v="Friday"/>
    <s v="The Classic Deluxe Pizza"/>
    <s v="Classic"/>
    <s v="Pepperoni, Mushrooms, Red Onions, Red Peppers, Bacon"/>
  </r>
  <r>
    <n v="40385"/>
    <n v="17795"/>
    <s v="napolitana_l"/>
    <n v="1"/>
    <x v="296"/>
    <d v="1899-12-30T20:33:39"/>
    <s v="napolitana"/>
    <s v="L"/>
    <n v="20.5"/>
    <n v="20.5"/>
    <s v="October"/>
    <s v="Friday"/>
    <s v="The Napolitana Pizza"/>
    <s v="Classic"/>
    <s v="Tomatoes, Anchovies, Green Olives, Red Onions, Garlic"/>
  </r>
  <r>
    <n v="40386"/>
    <n v="17796"/>
    <s v="green_garden_s"/>
    <n v="1"/>
    <x v="296"/>
    <d v="1899-12-30T20:36:15"/>
    <s v="green_garden"/>
    <s v="S"/>
    <n v="12"/>
    <n v="12"/>
    <s v="October"/>
    <s v="Friday"/>
    <s v="The Green Garden Pizza"/>
    <s v="Veggie"/>
    <s v="Spinach, Mushrooms, Tomatoes, Green Olives, Feta Cheese"/>
  </r>
  <r>
    <n v="40387"/>
    <n v="17796"/>
    <s v="peppr_salami_m"/>
    <n v="1"/>
    <x v="296"/>
    <d v="1899-12-30T20:36:15"/>
    <s v="peppr_salami"/>
    <s v="M"/>
    <n v="16.5"/>
    <n v="16.5"/>
    <s v="October"/>
    <s v="Friday"/>
    <s v="The Pepper Salami Pizza"/>
    <s v="Supreme"/>
    <s v="Genoa Salami, Capocollo, Pepperoni, Tomatoes, Asiago Cheese, Garlic"/>
  </r>
  <r>
    <n v="40388"/>
    <n v="17797"/>
    <s v="big_meat_s"/>
    <n v="1"/>
    <x v="296"/>
    <d v="1899-12-30T20:45:48"/>
    <s v="big_meat"/>
    <s v="S"/>
    <n v="12"/>
    <n v="12"/>
    <s v="October"/>
    <s v="Friday"/>
    <s v="The Big Meat Pizza"/>
    <s v="Classic"/>
    <s v="Bacon, Pepperoni, Italian Sausage, Chorizo Sausage"/>
  </r>
  <r>
    <n v="40389"/>
    <n v="17797"/>
    <s v="sicilian_l"/>
    <n v="1"/>
    <x v="296"/>
    <d v="1899-12-30T20:45:48"/>
    <s v="sicilian"/>
    <s v="L"/>
    <n v="20.25"/>
    <n v="20.25"/>
    <s v="October"/>
    <s v="Friday"/>
    <s v="The Sicilian Pizza"/>
    <s v="Supreme"/>
    <s v="Coarse Sicilian Salami, Tomatoes, Green Olives, Luganega Sausage, Onions, Garlic"/>
  </r>
  <r>
    <n v="40390"/>
    <n v="17798"/>
    <s v="ital_cpcllo_l"/>
    <n v="1"/>
    <x v="296"/>
    <d v="1899-12-30T20:58:51"/>
    <s v="ital_cpcllo"/>
    <s v="L"/>
    <n v="20.5"/>
    <n v="20.5"/>
    <s v="October"/>
    <s v="Friday"/>
    <s v="The Italian Capocollo Pizza"/>
    <s v="Classic"/>
    <s v="Capocollo, Red Peppers, Tomatoes, Goat Cheese, Garlic, Oregano"/>
  </r>
  <r>
    <n v="40391"/>
    <n v="17798"/>
    <s v="the_greek_m"/>
    <n v="1"/>
    <x v="296"/>
    <d v="1899-12-30T20:58:51"/>
    <s v="the_greek"/>
    <s v="M"/>
    <n v="16"/>
    <n v="16"/>
    <s v="October"/>
    <s v="Friday"/>
    <s v="The Greek Pizza"/>
    <s v="Classic"/>
    <s v="Kalamata Olives, Feta Cheese, Tomatoes, Garlic, Beef Chuck Roast, Red Onions"/>
  </r>
  <r>
    <n v="40392"/>
    <n v="17799"/>
    <s v="four_cheese_m"/>
    <n v="1"/>
    <x v="296"/>
    <d v="1899-12-30T21:06:50"/>
    <s v="four_cheese"/>
    <s v="M"/>
    <n v="14.75"/>
    <n v="14.75"/>
    <s v="October"/>
    <s v="Friday"/>
    <s v="The Four Cheese Pizza"/>
    <s v="Veggie"/>
    <s v="Ricotta Cheese, Gorgonzola Piccante Cheese, Mozzarella Cheese, Parmigiano Reggiano Cheese, Garlic"/>
  </r>
  <r>
    <n v="40393"/>
    <n v="17799"/>
    <s v="pepperoni_l"/>
    <n v="1"/>
    <x v="296"/>
    <d v="1899-12-30T21:06:50"/>
    <s v="pepperoni"/>
    <s v="L"/>
    <n v="15.25"/>
    <n v="15.25"/>
    <s v="October"/>
    <s v="Friday"/>
    <s v="The Pepperoni Pizza"/>
    <s v="Classic"/>
    <s v="Mozzarella Cheese, Pepperoni"/>
  </r>
  <r>
    <n v="40394"/>
    <n v="17799"/>
    <s v="southw_ckn_s"/>
    <n v="1"/>
    <x v="296"/>
    <d v="1899-12-30T21:06:50"/>
    <s v="southw_ckn"/>
    <s v="S"/>
    <n v="12.75"/>
    <n v="12.75"/>
    <s v="October"/>
    <s v="Friday"/>
    <s v="The Southwest Chicken Pizza"/>
    <s v="Chicken"/>
    <s v="Chicken, Tomatoes, Red Peppers, Red Onions, Jalapeno Peppers, Corn, Cilantro, Chipotle Sauce"/>
  </r>
  <r>
    <n v="40395"/>
    <n v="17800"/>
    <s v="ckn_pesto_l"/>
    <n v="1"/>
    <x v="296"/>
    <d v="1899-12-30T21:08:09"/>
    <s v="ckn_pesto"/>
    <s v="L"/>
    <n v="20.75"/>
    <n v="20.75"/>
    <s v="October"/>
    <s v="Friday"/>
    <s v="The Chicken Pesto Pizza"/>
    <s v="Chicken"/>
    <s v="Chicken, Tomatoes, Red Peppers, Spinach, Garlic, Pesto Sauce"/>
  </r>
  <r>
    <n v="40396"/>
    <n v="17800"/>
    <s v="hawaiian_l"/>
    <n v="1"/>
    <x v="296"/>
    <d v="1899-12-30T21:08:09"/>
    <s v="hawaiian"/>
    <s v="L"/>
    <n v="16.5"/>
    <n v="16.5"/>
    <s v="October"/>
    <s v="Friday"/>
    <s v="The Hawaiian Pizza"/>
    <s v="Classic"/>
    <s v="Sliced Ham, Pineapple, Mozzarella Cheese"/>
  </r>
  <r>
    <n v="40397"/>
    <n v="17800"/>
    <s v="prsc_argla_m"/>
    <n v="1"/>
    <x v="296"/>
    <d v="1899-12-30T21:08:09"/>
    <s v="prsc_argla"/>
    <s v="M"/>
    <n v="16.5"/>
    <n v="16.5"/>
    <s v="October"/>
    <s v="Friday"/>
    <s v="The Prosciutto and Arugula Pizza"/>
    <s v="Supreme"/>
    <s v="Prosciutto di San Daniele, Arugula, Mozzarella Cheese"/>
  </r>
  <r>
    <n v="40398"/>
    <n v="17800"/>
    <s v="thai_ckn_s"/>
    <n v="1"/>
    <x v="296"/>
    <d v="1899-12-30T21:08:09"/>
    <s v="thai_ckn"/>
    <s v="S"/>
    <n v="12.75"/>
    <n v="12.75"/>
    <s v="October"/>
    <s v="Friday"/>
    <s v="The Thai Chicken Pizza"/>
    <s v="Chicken"/>
    <s v="Chicken, Pineapple, Tomatoes, Red Peppers, Thai Sweet Chilli Sauce"/>
  </r>
  <r>
    <n v="40399"/>
    <n v="17801"/>
    <s v="classic_dlx_m"/>
    <n v="1"/>
    <x v="296"/>
    <d v="1899-12-30T21:11:15"/>
    <s v="classic_dlx"/>
    <s v="M"/>
    <n v="16"/>
    <n v="16"/>
    <s v="October"/>
    <s v="Friday"/>
    <s v="The Classic Deluxe Pizza"/>
    <s v="Classic"/>
    <s v="Pepperoni, Mushrooms, Red Onions, Red Peppers, Bacon"/>
  </r>
  <r>
    <n v="40400"/>
    <n v="17801"/>
    <s v="sicilian_m"/>
    <n v="1"/>
    <x v="296"/>
    <d v="1899-12-30T21:11:15"/>
    <s v="sicilian"/>
    <s v="M"/>
    <n v="16.25"/>
    <n v="16.25"/>
    <s v="October"/>
    <s v="Friday"/>
    <s v="The Sicilian Pizza"/>
    <s v="Supreme"/>
    <s v="Coarse Sicilian Salami, Tomatoes, Green Olives, Luganega Sausage, Onions, Garlic"/>
  </r>
  <r>
    <n v="40401"/>
    <n v="17801"/>
    <s v="southw_ckn_l"/>
    <n v="1"/>
    <x v="296"/>
    <d v="1899-12-30T21:11:15"/>
    <s v="southw_ckn"/>
    <s v="L"/>
    <n v="20.75"/>
    <n v="20.75"/>
    <s v="October"/>
    <s v="Friday"/>
    <s v="The Southwest Chicken Pizza"/>
    <s v="Chicken"/>
    <s v="Chicken, Tomatoes, Red Peppers, Red Onions, Jalapeno Peppers, Corn, Cilantro, Chipotle Sauce"/>
  </r>
  <r>
    <n v="40402"/>
    <n v="17802"/>
    <s v="big_meat_s"/>
    <n v="1"/>
    <x v="296"/>
    <d v="1899-12-30T21:32:54"/>
    <s v="big_meat"/>
    <s v="S"/>
    <n v="12"/>
    <n v="12"/>
    <s v="October"/>
    <s v="Friday"/>
    <s v="The Big Meat Pizza"/>
    <s v="Classic"/>
    <s v="Bacon, Pepperoni, Italian Sausage, Chorizo Sausage"/>
  </r>
  <r>
    <n v="40403"/>
    <n v="17802"/>
    <s v="hawaiian_s"/>
    <n v="1"/>
    <x v="296"/>
    <d v="1899-12-30T21:32:54"/>
    <s v="hawaiian"/>
    <s v="S"/>
    <n v="10.5"/>
    <n v="10.5"/>
    <s v="October"/>
    <s v="Friday"/>
    <s v="The Hawaiian Pizza"/>
    <s v="Classic"/>
    <s v="Sliced Ham, Pineapple, Mozzarella Cheese"/>
  </r>
  <r>
    <n v="40404"/>
    <n v="17802"/>
    <s v="ital_supr_l"/>
    <n v="1"/>
    <x v="296"/>
    <d v="1899-12-30T21:32:54"/>
    <s v="ital_supr"/>
    <s v="L"/>
    <n v="20.75"/>
    <n v="20.75"/>
    <s v="October"/>
    <s v="Friday"/>
    <s v="The Italian Supreme Pizza"/>
    <s v="Supreme"/>
    <s v="Calabrese Salami, Capocollo, Tomatoes, Red Onions, Green Olives, Garlic"/>
  </r>
  <r>
    <n v="40405"/>
    <n v="17802"/>
    <s v="soppressata_m"/>
    <n v="1"/>
    <x v="296"/>
    <d v="1899-12-30T21:32:54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40406"/>
    <n v="17803"/>
    <s v="soppressata_m"/>
    <n v="1"/>
    <x v="296"/>
    <d v="1899-12-30T21:33:01"/>
    <s v="soppressata"/>
    <s v="M"/>
    <n v="16.5"/>
    <n v="16.5"/>
    <s v="October"/>
    <s v="Friday"/>
    <s v="The Soppressata Pizza"/>
    <s v="Supreme"/>
    <s v="Soppressata Salami, Fontina Cheese, Mozzarella Cheese, Mushrooms, Garlic"/>
  </r>
  <r>
    <n v="40407"/>
    <n v="17804"/>
    <s v="pep_msh_pep_s"/>
    <n v="1"/>
    <x v="296"/>
    <d v="1899-12-30T21:42:16"/>
    <s v="pep_msh_pep"/>
    <s v="S"/>
    <n v="11"/>
    <n v="11"/>
    <s v="October"/>
    <s v="Friday"/>
    <s v="The Pepperoni, Mushroom, and Peppers Pizza"/>
    <s v="Classic"/>
    <s v="Pepperoni, Mushrooms, Green Peppers"/>
  </r>
  <r>
    <n v="40408"/>
    <n v="17804"/>
    <s v="spicy_ital_m"/>
    <n v="1"/>
    <x v="296"/>
    <d v="1899-12-30T21:42:16"/>
    <s v="spicy_ital"/>
    <s v="M"/>
    <n v="16.5"/>
    <n v="16.5"/>
    <s v="October"/>
    <s v="Friday"/>
    <s v="The Spicy Italian Pizza"/>
    <s v="Supreme"/>
    <s v="Capocollo, Tomatoes, Goat Cheese, Artichokes, Peperoncini verdi, Garlic"/>
  </r>
  <r>
    <n v="40409"/>
    <n v="17805"/>
    <s v="southw_ckn_m"/>
    <n v="1"/>
    <x v="296"/>
    <d v="1899-12-30T22:00:29"/>
    <s v="southw_ckn"/>
    <s v="M"/>
    <n v="16.75"/>
    <n v="16.75"/>
    <s v="October"/>
    <s v="Friday"/>
    <s v="The Southwest Chicken Pizza"/>
    <s v="Chicken"/>
    <s v="Chicken, Tomatoes, Red Peppers, Red Onions, Jalapeno Peppers, Corn, Cilantro, Chipotle Sauce"/>
  </r>
  <r>
    <n v="40410"/>
    <n v="17806"/>
    <s v="green_garden_m"/>
    <n v="1"/>
    <x v="296"/>
    <d v="1899-12-30T22:16:38"/>
    <s v="green_garden"/>
    <s v="M"/>
    <n v="16"/>
    <n v="16"/>
    <s v="October"/>
    <s v="Friday"/>
    <s v="The Green Garden Pizza"/>
    <s v="Veggie"/>
    <s v="Spinach, Mushrooms, Tomatoes, Green Olives, Feta Cheese"/>
  </r>
  <r>
    <n v="40411"/>
    <n v="17807"/>
    <s v="sicilian_s"/>
    <n v="1"/>
    <x v="296"/>
    <d v="1899-12-30T22:22:29"/>
    <s v="sicilian"/>
    <s v="S"/>
    <n v="12.25"/>
    <n v="12.25"/>
    <s v="October"/>
    <s v="Friday"/>
    <s v="The Sicilian Pizza"/>
    <s v="Supreme"/>
    <s v="Coarse Sicilian Salami, Tomatoes, Green Olives, Luganega Sausage, Onions, Garlic"/>
  </r>
  <r>
    <n v="40412"/>
    <n v="17807"/>
    <s v="spinach_supr_s"/>
    <n v="1"/>
    <x v="296"/>
    <d v="1899-12-30T22:22:29"/>
    <s v="spinach_supr"/>
    <s v="S"/>
    <n v="12.5"/>
    <n v="12.5"/>
    <s v="October"/>
    <s v="Friday"/>
    <s v="The Spinach Supreme Pizza"/>
    <s v="Supreme"/>
    <s v="Spinach, Red Onions, Pepperoni, Tomatoes, Artichokes, Kalamata Olives, Garlic, Asiago Cheese"/>
  </r>
  <r>
    <n v="40413"/>
    <n v="17807"/>
    <s v="the_greek_l"/>
    <n v="1"/>
    <x v="296"/>
    <d v="1899-12-30T22:22:29"/>
    <s v="the_greek"/>
    <s v="L"/>
    <n v="20.5"/>
    <n v="20.5"/>
    <s v="October"/>
    <s v="Friday"/>
    <s v="The Greek Pizza"/>
    <s v="Classic"/>
    <s v="Kalamata Olives, Feta Cheese, Tomatoes, Garlic, Beef Chuck Roast, Red Onions"/>
  </r>
  <r>
    <n v="40414"/>
    <n v="17808"/>
    <s v="prsc_argla_s"/>
    <n v="1"/>
    <x v="296"/>
    <d v="1899-12-30T22:29:03"/>
    <s v="prsc_argla"/>
    <s v="S"/>
    <n v="12.5"/>
    <n v="12.5"/>
    <s v="October"/>
    <s v="Friday"/>
    <s v="The Prosciutto and Arugula Pizza"/>
    <s v="Supreme"/>
    <s v="Prosciutto di San Daniele, Arugula, Mozzarella Cheese"/>
  </r>
  <r>
    <n v="40415"/>
    <n v="17809"/>
    <s v="ckn_pesto_l"/>
    <n v="1"/>
    <x v="296"/>
    <d v="1899-12-30T22:47:04"/>
    <s v="ckn_pesto"/>
    <s v="L"/>
    <n v="20.75"/>
    <n v="20.75"/>
    <s v="October"/>
    <s v="Friday"/>
    <s v="The Chicken Pesto Pizza"/>
    <s v="Chicken"/>
    <s v="Chicken, Tomatoes, Red Peppers, Spinach, Garlic, Pesto Sauce"/>
  </r>
  <r>
    <n v="40416"/>
    <n v="17809"/>
    <s v="green_garden_m"/>
    <n v="1"/>
    <x v="296"/>
    <d v="1899-12-30T22:47:04"/>
    <s v="green_garden"/>
    <s v="M"/>
    <n v="16"/>
    <n v="16"/>
    <s v="October"/>
    <s v="Friday"/>
    <s v="The Green Garden Pizza"/>
    <s v="Veggie"/>
    <s v="Spinach, Mushrooms, Tomatoes, Green Olives, Feta Cheese"/>
  </r>
  <r>
    <n v="40417"/>
    <n v="17809"/>
    <s v="spinach_fet_m"/>
    <n v="1"/>
    <x v="296"/>
    <d v="1899-12-30T22:47:04"/>
    <s v="spinach_fet"/>
    <s v="M"/>
    <n v="16"/>
    <n v="16"/>
    <s v="October"/>
    <s v="Friday"/>
    <s v="The Spinach and Feta Pizza"/>
    <s v="Veggie"/>
    <s v="Spinach, Mushrooms, Red Onions, Feta Cheese, Garlic"/>
  </r>
  <r>
    <n v="40418"/>
    <n v="17810"/>
    <s v="classic_dlx_m"/>
    <n v="1"/>
    <x v="297"/>
    <d v="1899-12-30T12:13:20"/>
    <s v="classic_dlx"/>
    <s v="M"/>
    <n v="16"/>
    <n v="16"/>
    <s v="October"/>
    <s v="Saturday"/>
    <s v="The Classic Deluxe Pizza"/>
    <s v="Classic"/>
    <s v="Pepperoni, Mushrooms, Red Onions, Red Peppers, Bacon"/>
  </r>
  <r>
    <n v="40419"/>
    <n v="17810"/>
    <s v="classic_dlx_s"/>
    <n v="1"/>
    <x v="297"/>
    <d v="1899-12-30T12:13:20"/>
    <s v="classic_dlx"/>
    <s v="S"/>
    <n v="12"/>
    <n v="12"/>
    <s v="October"/>
    <s v="Saturday"/>
    <s v="The Classic Deluxe Pizza"/>
    <s v="Classic"/>
    <s v="Pepperoni, Mushrooms, Red Onions, Red Peppers, Bacon"/>
  </r>
  <r>
    <n v="40420"/>
    <n v="17810"/>
    <s v="five_cheese_l"/>
    <n v="1"/>
    <x v="297"/>
    <d v="1899-12-30T12:13:20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40421"/>
    <n v="17810"/>
    <s v="ital_cpcllo_s"/>
    <n v="1"/>
    <x v="297"/>
    <d v="1899-12-30T12:13:20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40422"/>
    <n v="17810"/>
    <s v="mediterraneo_m"/>
    <n v="1"/>
    <x v="297"/>
    <d v="1899-12-30T12:13:20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423"/>
    <n v="17810"/>
    <s v="pepperoni_l"/>
    <n v="2"/>
    <x v="297"/>
    <d v="1899-12-30T12:13:20"/>
    <s v="pepperoni"/>
    <s v="L"/>
    <n v="15.25"/>
    <n v="30.5"/>
    <s v="October"/>
    <s v="Saturday"/>
    <s v="The Pepperoni Pizza"/>
    <s v="Classic"/>
    <s v="Mozzarella Cheese, Pepperoni"/>
  </r>
  <r>
    <n v="40424"/>
    <n v="17810"/>
    <s v="pepperoni_m"/>
    <n v="1"/>
    <x v="297"/>
    <d v="1899-12-30T12:13:20"/>
    <s v="pepperoni"/>
    <s v="M"/>
    <n v="12.5"/>
    <n v="12.5"/>
    <s v="October"/>
    <s v="Saturday"/>
    <s v="The Pepperoni Pizza"/>
    <s v="Classic"/>
    <s v="Mozzarella Cheese, Pepperoni"/>
  </r>
  <r>
    <n v="40425"/>
    <n v="17810"/>
    <s v="pepperoni_s"/>
    <n v="1"/>
    <x v="297"/>
    <d v="1899-12-30T12:13:20"/>
    <s v="pepperoni"/>
    <s v="S"/>
    <n v="9.75"/>
    <n v="9.75"/>
    <s v="October"/>
    <s v="Saturday"/>
    <s v="The Pepperoni Pizza"/>
    <s v="Classic"/>
    <s v="Mozzarella Cheese, Pepperoni"/>
  </r>
  <r>
    <n v="40426"/>
    <n v="17810"/>
    <s v="southw_ckn_l"/>
    <n v="1"/>
    <x v="297"/>
    <d v="1899-12-30T12:13:20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40427"/>
    <n v="17810"/>
    <s v="spicy_ital_s"/>
    <n v="1"/>
    <x v="297"/>
    <d v="1899-12-30T12:13:20"/>
    <s v="spicy_ital"/>
    <s v="S"/>
    <n v="12.5"/>
    <n v="12.5"/>
    <s v="October"/>
    <s v="Saturday"/>
    <s v="The Spicy Italian Pizza"/>
    <s v="Supreme"/>
    <s v="Capocollo, Tomatoes, Goat Cheese, Artichokes, Peperoncini verdi, Garlic"/>
  </r>
  <r>
    <n v="40428"/>
    <n v="17810"/>
    <s v="spinach_supr_s"/>
    <n v="1"/>
    <x v="297"/>
    <d v="1899-12-30T12:13:20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40429"/>
    <n v="17811"/>
    <s v="brie_carre_s"/>
    <n v="1"/>
    <x v="297"/>
    <d v="1899-12-30T12:18:34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430"/>
    <n v="17811"/>
    <s v="ckn_pesto_l"/>
    <n v="1"/>
    <x v="297"/>
    <d v="1899-12-30T12:18:34"/>
    <s v="ckn_pesto"/>
    <s v="L"/>
    <n v="20.75"/>
    <n v="20.75"/>
    <s v="October"/>
    <s v="Saturday"/>
    <s v="The Chicken Pesto Pizza"/>
    <s v="Chicken"/>
    <s v="Chicken, Tomatoes, Red Peppers, Spinach, Garlic, Pesto Sauce"/>
  </r>
  <r>
    <n v="40431"/>
    <n v="17811"/>
    <s v="classic_dlx_m"/>
    <n v="2"/>
    <x v="297"/>
    <d v="1899-12-30T12:18:34"/>
    <s v="classic_dlx"/>
    <s v="M"/>
    <n v="16"/>
    <n v="32"/>
    <s v="October"/>
    <s v="Saturday"/>
    <s v="The Classic Deluxe Pizza"/>
    <s v="Classic"/>
    <s v="Pepperoni, Mushrooms, Red Onions, Red Peppers, Bacon"/>
  </r>
  <r>
    <n v="40432"/>
    <n v="17812"/>
    <s v="ital_cpcllo_m"/>
    <n v="1"/>
    <x v="297"/>
    <d v="1899-12-30T12:28:40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40433"/>
    <n v="17813"/>
    <s v="cali_ckn_l"/>
    <n v="1"/>
    <x v="297"/>
    <d v="1899-12-30T12:33:23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40434"/>
    <n v="17813"/>
    <s v="green_garden_m"/>
    <n v="1"/>
    <x v="297"/>
    <d v="1899-12-30T12:33:23"/>
    <s v="green_garden"/>
    <s v="M"/>
    <n v="16"/>
    <n v="16"/>
    <s v="October"/>
    <s v="Saturday"/>
    <s v="The Green Garden Pizza"/>
    <s v="Veggie"/>
    <s v="Spinach, Mushrooms, Tomatoes, Green Olives, Feta Cheese"/>
  </r>
  <r>
    <n v="40435"/>
    <n v="17813"/>
    <s v="peppr_salami_m"/>
    <n v="1"/>
    <x v="297"/>
    <d v="1899-12-30T12:33:23"/>
    <s v="peppr_salami"/>
    <s v="M"/>
    <n v="16.5"/>
    <n v="16.5"/>
    <s v="October"/>
    <s v="Saturday"/>
    <s v="The Pepper Salami Pizza"/>
    <s v="Supreme"/>
    <s v="Genoa Salami, Capocollo, Pepperoni, Tomatoes, Asiago Cheese, Garlic"/>
  </r>
  <r>
    <n v="40436"/>
    <n v="17814"/>
    <s v="big_meat_s"/>
    <n v="2"/>
    <x v="297"/>
    <d v="1899-12-30T13:08:25"/>
    <s v="big_meat"/>
    <s v="S"/>
    <n v="12"/>
    <n v="24"/>
    <s v="October"/>
    <s v="Saturday"/>
    <s v="The Big Meat Pizza"/>
    <s v="Classic"/>
    <s v="Bacon, Pepperoni, Italian Sausage, Chorizo Sausage"/>
  </r>
  <r>
    <n v="40437"/>
    <n v="17814"/>
    <s v="brie_carre_s"/>
    <n v="1"/>
    <x v="297"/>
    <d v="1899-12-30T13:08:25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438"/>
    <n v="17814"/>
    <s v="classic_dlx_s"/>
    <n v="1"/>
    <x v="297"/>
    <d v="1899-12-30T13:08:25"/>
    <s v="classic_dlx"/>
    <s v="S"/>
    <n v="12"/>
    <n v="12"/>
    <s v="October"/>
    <s v="Saturday"/>
    <s v="The Classic Deluxe Pizza"/>
    <s v="Classic"/>
    <s v="Pepperoni, Mushrooms, Red Onions, Red Peppers, Bacon"/>
  </r>
  <r>
    <n v="40439"/>
    <n v="17814"/>
    <s v="five_cheese_l"/>
    <n v="1"/>
    <x v="297"/>
    <d v="1899-12-30T13:08:25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40440"/>
    <n v="17814"/>
    <s v="four_cheese_m"/>
    <n v="1"/>
    <x v="297"/>
    <d v="1899-12-30T13:08:25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40441"/>
    <n v="17814"/>
    <s v="green_garden_m"/>
    <n v="1"/>
    <x v="297"/>
    <d v="1899-12-30T13:08:25"/>
    <s v="green_garden"/>
    <s v="M"/>
    <n v="16"/>
    <n v="16"/>
    <s v="October"/>
    <s v="Saturday"/>
    <s v="The Green Garden Pizza"/>
    <s v="Veggie"/>
    <s v="Spinach, Mushrooms, Tomatoes, Green Olives, Feta Cheese"/>
  </r>
  <r>
    <n v="40442"/>
    <n v="17814"/>
    <s v="green_garden_s"/>
    <n v="1"/>
    <x v="297"/>
    <d v="1899-12-30T13:08:25"/>
    <s v="green_garden"/>
    <s v="S"/>
    <n v="12"/>
    <n v="12"/>
    <s v="October"/>
    <s v="Saturday"/>
    <s v="The Green Garden Pizza"/>
    <s v="Veggie"/>
    <s v="Spinach, Mushrooms, Tomatoes, Green Olives, Feta Cheese"/>
  </r>
  <r>
    <n v="40443"/>
    <n v="17814"/>
    <s v="mediterraneo_l"/>
    <n v="1"/>
    <x v="297"/>
    <d v="1899-12-30T13:08:25"/>
    <s v="mediterraneo"/>
    <s v="L"/>
    <n v="20.25"/>
    <n v="20.25"/>
    <s v="October"/>
    <s v="Saturday"/>
    <s v="The Mediterranean Pizza"/>
    <s v="Veggie"/>
    <s v="Spinach, Artichokes, Kalamata Olives, Sun-dried Tomatoes, Feta Cheese, Plum Tomatoes, Red Onions"/>
  </r>
  <r>
    <n v="40444"/>
    <n v="17814"/>
    <s v="sicilian_l"/>
    <n v="1"/>
    <x v="297"/>
    <d v="1899-12-30T13:08:25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40445"/>
    <n v="17814"/>
    <s v="sicilian_m"/>
    <n v="1"/>
    <x v="297"/>
    <d v="1899-12-30T13:08:25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40446"/>
    <n v="17814"/>
    <s v="spicy_ital_l"/>
    <n v="1"/>
    <x v="297"/>
    <d v="1899-12-30T13:08:25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40447"/>
    <n v="17814"/>
    <s v="spinach_fet_s"/>
    <n v="1"/>
    <x v="297"/>
    <d v="1899-12-30T13:08:25"/>
    <s v="spinach_fet"/>
    <s v="S"/>
    <n v="12"/>
    <n v="12"/>
    <s v="October"/>
    <s v="Saturday"/>
    <s v="The Spinach and Feta Pizza"/>
    <s v="Veggie"/>
    <s v="Spinach, Mushrooms, Red Onions, Feta Cheese, Garlic"/>
  </r>
  <r>
    <n v="40448"/>
    <n v="17814"/>
    <s v="the_greek_m"/>
    <n v="1"/>
    <x v="297"/>
    <d v="1899-12-30T13:08:25"/>
    <s v="the_greek"/>
    <s v="M"/>
    <n v="16"/>
    <n v="16"/>
    <s v="October"/>
    <s v="Saturday"/>
    <s v="The Greek Pizza"/>
    <s v="Classic"/>
    <s v="Kalamata Olives, Feta Cheese, Tomatoes, Garlic, Beef Chuck Roast, Red Onions"/>
  </r>
  <r>
    <n v="40449"/>
    <n v="17815"/>
    <s v="ckn_pesto_s"/>
    <n v="1"/>
    <x v="297"/>
    <d v="1899-12-30T13:10:35"/>
    <s v="ckn_pesto"/>
    <s v="S"/>
    <n v="12.75"/>
    <n v="12.75"/>
    <s v="October"/>
    <s v="Saturday"/>
    <s v="The Chicken Pesto Pizza"/>
    <s v="Chicken"/>
    <s v="Chicken, Tomatoes, Red Peppers, Spinach, Garlic, Pesto Sauce"/>
  </r>
  <r>
    <n v="40450"/>
    <n v="17816"/>
    <s v="spin_pesto_m"/>
    <n v="1"/>
    <x v="297"/>
    <d v="1899-12-30T13:38:15"/>
    <s v="spin_pesto"/>
    <s v="M"/>
    <n v="16.5"/>
    <n v="16.5"/>
    <s v="October"/>
    <s v="Saturday"/>
    <s v="The Spinach Pesto Pizza"/>
    <s v="Veggie"/>
    <s v="Spinach, Artichokes, Tomatoes, Sun-dried Tomatoes, Garlic, Pesto Sauce"/>
  </r>
  <r>
    <n v="40451"/>
    <n v="17817"/>
    <s v="four_cheese_l"/>
    <n v="1"/>
    <x v="297"/>
    <d v="1899-12-30T14:02:38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40452"/>
    <n v="17817"/>
    <s v="spicy_ital_m"/>
    <n v="1"/>
    <x v="297"/>
    <d v="1899-12-30T14:02:38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453"/>
    <n v="17817"/>
    <s v="veggie_veg_s"/>
    <n v="1"/>
    <x v="297"/>
    <d v="1899-12-30T14:02:38"/>
    <s v="veggie_veg"/>
    <s v="S"/>
    <n v="12"/>
    <n v="12"/>
    <s v="October"/>
    <s v="Saturday"/>
    <s v="The Vegetables + Vegetables Pizza"/>
    <s v="Veggie"/>
    <s v="Mushrooms, Tomatoes, Red Peppers, Green Peppers, Red Onions, Zucchini, Spinach, Garlic"/>
  </r>
  <r>
    <n v="40454"/>
    <n v="17818"/>
    <s v="the_greek_s"/>
    <n v="1"/>
    <x v="297"/>
    <d v="1899-12-30T14:03:33"/>
    <s v="the_greek"/>
    <s v="S"/>
    <n v="12"/>
    <n v="12"/>
    <s v="October"/>
    <s v="Saturday"/>
    <s v="The Greek Pizza"/>
    <s v="Classic"/>
    <s v="Kalamata Olives, Feta Cheese, Tomatoes, Garlic, Beef Chuck Roast, Red Onions"/>
  </r>
  <r>
    <n v="40455"/>
    <n v="17819"/>
    <s v="mediterraneo_l"/>
    <n v="1"/>
    <x v="297"/>
    <d v="1899-12-30T14:26:45"/>
    <s v="mediterraneo"/>
    <s v="L"/>
    <n v="20.25"/>
    <n v="20.25"/>
    <s v="October"/>
    <s v="Saturday"/>
    <s v="The Mediterranean Pizza"/>
    <s v="Veggie"/>
    <s v="Spinach, Artichokes, Kalamata Olives, Sun-dried Tomatoes, Feta Cheese, Plum Tomatoes, Red Onions"/>
  </r>
  <r>
    <n v="40456"/>
    <n v="17819"/>
    <s v="soppressata_m"/>
    <n v="1"/>
    <x v="297"/>
    <d v="1899-12-30T14:26:45"/>
    <s v="soppressata"/>
    <s v="M"/>
    <n v="16.5"/>
    <n v="16.5"/>
    <s v="October"/>
    <s v="Saturday"/>
    <s v="The Soppressata Pizza"/>
    <s v="Supreme"/>
    <s v="Soppressata Salami, Fontina Cheese, Mozzarella Cheese, Mushrooms, Garlic"/>
  </r>
  <r>
    <n v="40457"/>
    <n v="17820"/>
    <s v="cali_ckn_m"/>
    <n v="1"/>
    <x v="297"/>
    <d v="1899-12-30T14:45:40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40458"/>
    <n v="17820"/>
    <s v="thai_ckn_s"/>
    <n v="1"/>
    <x v="297"/>
    <d v="1899-12-30T14:45:40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40459"/>
    <n v="17821"/>
    <s v="calabrese_m"/>
    <n v="1"/>
    <x v="297"/>
    <d v="1899-12-30T14:54:23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40460"/>
    <n v="17821"/>
    <s v="hawaiian_l"/>
    <n v="1"/>
    <x v="297"/>
    <d v="1899-12-30T14:54:23"/>
    <s v="hawaiian"/>
    <s v="L"/>
    <n v="16.5"/>
    <n v="16.5"/>
    <s v="October"/>
    <s v="Saturday"/>
    <s v="The Hawaiian Pizza"/>
    <s v="Classic"/>
    <s v="Sliced Ham, Pineapple, Mozzarella Cheese"/>
  </r>
  <r>
    <n v="40461"/>
    <n v="17821"/>
    <s v="pepperoni_m"/>
    <n v="1"/>
    <x v="297"/>
    <d v="1899-12-30T14:54:23"/>
    <s v="pepperoni"/>
    <s v="M"/>
    <n v="12.5"/>
    <n v="12.5"/>
    <s v="October"/>
    <s v="Saturday"/>
    <s v="The Pepperoni Pizza"/>
    <s v="Classic"/>
    <s v="Mozzarella Cheese, Pepperoni"/>
  </r>
  <r>
    <n v="40462"/>
    <n v="17821"/>
    <s v="the_greek_xl"/>
    <n v="1"/>
    <x v="297"/>
    <d v="1899-12-30T14:54:23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40463"/>
    <n v="17822"/>
    <s v="calabrese_l"/>
    <n v="1"/>
    <x v="297"/>
    <d v="1899-12-30T15:04:49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40464"/>
    <n v="17822"/>
    <s v="green_garden_s"/>
    <n v="1"/>
    <x v="297"/>
    <d v="1899-12-30T15:04:49"/>
    <s v="green_garden"/>
    <s v="S"/>
    <n v="12"/>
    <n v="12"/>
    <s v="October"/>
    <s v="Saturday"/>
    <s v="The Green Garden Pizza"/>
    <s v="Veggie"/>
    <s v="Spinach, Mushrooms, Tomatoes, Green Olives, Feta Cheese"/>
  </r>
  <r>
    <n v="40465"/>
    <n v="17823"/>
    <s v="classic_dlx_l"/>
    <n v="1"/>
    <x v="297"/>
    <d v="1899-12-30T15:08:24"/>
    <s v="classic_dlx"/>
    <s v="L"/>
    <n v="20.5"/>
    <n v="20.5"/>
    <s v="October"/>
    <s v="Saturday"/>
    <s v="The Classic Deluxe Pizza"/>
    <s v="Classic"/>
    <s v="Pepperoni, Mushrooms, Red Onions, Red Peppers, Bacon"/>
  </r>
  <r>
    <n v="40466"/>
    <n v="17823"/>
    <s v="mediterraneo_m"/>
    <n v="1"/>
    <x v="297"/>
    <d v="1899-12-30T15:08:24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467"/>
    <n v="17824"/>
    <s v="pepperoni_l"/>
    <n v="1"/>
    <x v="297"/>
    <d v="1899-12-30T15:19:35"/>
    <s v="pepperoni"/>
    <s v="L"/>
    <n v="15.25"/>
    <n v="15.25"/>
    <s v="October"/>
    <s v="Saturday"/>
    <s v="The Pepperoni Pizza"/>
    <s v="Classic"/>
    <s v="Mozzarella Cheese, Pepperoni"/>
  </r>
  <r>
    <n v="40468"/>
    <n v="17825"/>
    <s v="cali_ckn_m"/>
    <n v="1"/>
    <x v="297"/>
    <d v="1899-12-30T15:26:05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40469"/>
    <n v="17825"/>
    <s v="spinach_fet_l"/>
    <n v="1"/>
    <x v="297"/>
    <d v="1899-12-30T15:26:05"/>
    <s v="spinach_fet"/>
    <s v="L"/>
    <n v="20.25"/>
    <n v="20.25"/>
    <s v="October"/>
    <s v="Saturday"/>
    <s v="The Spinach and Feta Pizza"/>
    <s v="Veggie"/>
    <s v="Spinach, Mushrooms, Red Onions, Feta Cheese, Garlic"/>
  </r>
  <r>
    <n v="40470"/>
    <n v="17826"/>
    <s v="prsc_argla_m"/>
    <n v="1"/>
    <x v="297"/>
    <d v="1899-12-30T15:32:37"/>
    <s v="prsc_argla"/>
    <s v="M"/>
    <n v="16.5"/>
    <n v="16.5"/>
    <s v="October"/>
    <s v="Saturday"/>
    <s v="The Prosciutto and Arugula Pizza"/>
    <s v="Supreme"/>
    <s v="Prosciutto di San Daniele, Arugula, Mozzarella Cheese"/>
  </r>
  <r>
    <n v="40471"/>
    <n v="17827"/>
    <s v="bbq_ckn_l"/>
    <n v="1"/>
    <x v="297"/>
    <d v="1899-12-30T15:37:19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40472"/>
    <n v="17827"/>
    <s v="calabrese_m"/>
    <n v="1"/>
    <x v="297"/>
    <d v="1899-12-30T15:37:19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40473"/>
    <n v="17827"/>
    <s v="mexicana_l"/>
    <n v="1"/>
    <x v="297"/>
    <d v="1899-12-30T15:37:19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40474"/>
    <n v="17827"/>
    <s v="prsc_argla_s"/>
    <n v="1"/>
    <x v="297"/>
    <d v="1899-12-30T15:37:19"/>
    <s v="prsc_argla"/>
    <s v="S"/>
    <n v="12.5"/>
    <n v="12.5"/>
    <s v="October"/>
    <s v="Saturday"/>
    <s v="The Prosciutto and Arugula Pizza"/>
    <s v="Supreme"/>
    <s v="Prosciutto di San Daniele, Arugula, Mozzarella Cheese"/>
  </r>
  <r>
    <n v="40475"/>
    <n v="17828"/>
    <s v="spin_pesto_s"/>
    <n v="1"/>
    <x v="297"/>
    <d v="1899-12-30T15:47:50"/>
    <s v="spin_pesto"/>
    <s v="S"/>
    <n v="12.5"/>
    <n v="12.5"/>
    <s v="October"/>
    <s v="Saturday"/>
    <s v="The Spinach Pesto Pizza"/>
    <s v="Veggie"/>
    <s v="Spinach, Artichokes, Tomatoes, Sun-dried Tomatoes, Garlic, Pesto Sauce"/>
  </r>
  <r>
    <n v="40476"/>
    <n v="17829"/>
    <s v="ital_supr_m"/>
    <n v="1"/>
    <x v="297"/>
    <d v="1899-12-30T15:56:50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40477"/>
    <n v="17829"/>
    <s v="peppr_salami_s"/>
    <n v="1"/>
    <x v="297"/>
    <d v="1899-12-30T15:56:50"/>
    <s v="peppr_salami"/>
    <s v="S"/>
    <n v="12.5"/>
    <n v="12.5"/>
    <s v="October"/>
    <s v="Saturday"/>
    <s v="The Pepper Salami Pizza"/>
    <s v="Supreme"/>
    <s v="Genoa Salami, Capocollo, Pepperoni, Tomatoes, Asiago Cheese, Garlic"/>
  </r>
  <r>
    <n v="40478"/>
    <n v="17829"/>
    <s v="spicy_ital_m"/>
    <n v="1"/>
    <x v="297"/>
    <d v="1899-12-30T15:56:50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479"/>
    <n v="17829"/>
    <s v="the_greek_xl"/>
    <n v="1"/>
    <x v="297"/>
    <d v="1899-12-30T15:56:50"/>
    <s v="the_greek"/>
    <s v="XL"/>
    <n v="25.5"/>
    <n v="25.5"/>
    <s v="October"/>
    <s v="Saturday"/>
    <s v="The Greek Pizza"/>
    <s v="Classic"/>
    <s v="Kalamata Olives, Feta Cheese, Tomatoes, Garlic, Beef Chuck Roast, Red Onions"/>
  </r>
  <r>
    <n v="40480"/>
    <n v="17830"/>
    <s v="pepperoni_m"/>
    <n v="1"/>
    <x v="297"/>
    <d v="1899-12-30T16:24:03"/>
    <s v="pepperoni"/>
    <s v="M"/>
    <n v="12.5"/>
    <n v="12.5"/>
    <s v="October"/>
    <s v="Saturday"/>
    <s v="The Pepperoni Pizza"/>
    <s v="Classic"/>
    <s v="Mozzarella Cheese, Pepperoni"/>
  </r>
  <r>
    <n v="40481"/>
    <n v="17831"/>
    <s v="five_cheese_l"/>
    <n v="1"/>
    <x v="297"/>
    <d v="1899-12-30T16:29:57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40482"/>
    <n v="17831"/>
    <s v="sicilian_s"/>
    <n v="1"/>
    <x v="297"/>
    <d v="1899-12-30T16:29:57"/>
    <s v="sicilian"/>
    <s v="S"/>
    <n v="12.25"/>
    <n v="12.25"/>
    <s v="October"/>
    <s v="Saturday"/>
    <s v="The Sicilian Pizza"/>
    <s v="Supreme"/>
    <s v="Coarse Sicilian Salami, Tomatoes, Green Olives, Luganega Sausage, Onions, Garlic"/>
  </r>
  <r>
    <n v="40483"/>
    <n v="17832"/>
    <s v="napolitana_l"/>
    <n v="1"/>
    <x v="297"/>
    <d v="1899-12-30T16:45:11"/>
    <s v="napolitana"/>
    <s v="L"/>
    <n v="20.5"/>
    <n v="20.5"/>
    <s v="October"/>
    <s v="Saturday"/>
    <s v="The Napolitana Pizza"/>
    <s v="Classic"/>
    <s v="Tomatoes, Anchovies, Green Olives, Red Onions, Garlic"/>
  </r>
  <r>
    <n v="40484"/>
    <n v="17833"/>
    <s v="ckn_pesto_l"/>
    <n v="1"/>
    <x v="297"/>
    <d v="1899-12-30T16:46:38"/>
    <s v="ckn_pesto"/>
    <s v="L"/>
    <n v="20.75"/>
    <n v="20.75"/>
    <s v="October"/>
    <s v="Saturday"/>
    <s v="The Chicken Pesto Pizza"/>
    <s v="Chicken"/>
    <s v="Chicken, Tomatoes, Red Peppers, Spinach, Garlic, Pesto Sauce"/>
  </r>
  <r>
    <n v="40485"/>
    <n v="17833"/>
    <s v="peppr_salami_l"/>
    <n v="1"/>
    <x v="297"/>
    <d v="1899-12-30T16:46:38"/>
    <s v="peppr_salami"/>
    <s v="L"/>
    <n v="20.75"/>
    <n v="20.75"/>
    <s v="October"/>
    <s v="Saturday"/>
    <s v="The Pepper Salami Pizza"/>
    <s v="Supreme"/>
    <s v="Genoa Salami, Capocollo, Pepperoni, Tomatoes, Asiago Cheese, Garlic"/>
  </r>
  <r>
    <n v="40486"/>
    <n v="17834"/>
    <s v="calabrese_l"/>
    <n v="1"/>
    <x v="297"/>
    <d v="1899-12-30T16:52:16"/>
    <s v="calabrese"/>
    <s v="L"/>
    <n v="20.25"/>
    <n v="20.25"/>
    <s v="October"/>
    <s v="Saturday"/>
    <s v="The Calabrese Pizza"/>
    <s v="Supreme"/>
    <s v="‘Nduja Salami, Pancetta, Tomatoes, Red Onions, Friggitello Peppers, Garlic"/>
  </r>
  <r>
    <n v="40487"/>
    <n v="17834"/>
    <s v="cali_ckn_m"/>
    <n v="1"/>
    <x v="297"/>
    <d v="1899-12-30T16:52:16"/>
    <s v="cali_ckn"/>
    <s v="M"/>
    <n v="16.75"/>
    <n v="16.75"/>
    <s v="October"/>
    <s v="Saturday"/>
    <s v="The California Chicken Pizza"/>
    <s v="Chicken"/>
    <s v="Chicken, Artichoke, Spinach, Garlic, Jalapeno Peppers, Fontina Cheese, Gouda Cheese"/>
  </r>
  <r>
    <n v="40488"/>
    <n v="17835"/>
    <s v="four_cheese_l"/>
    <n v="1"/>
    <x v="297"/>
    <d v="1899-12-30T17:03:45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40489"/>
    <n v="17835"/>
    <s v="ital_veggie_m"/>
    <n v="1"/>
    <x v="297"/>
    <d v="1899-12-30T17:03:45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40490"/>
    <n v="17835"/>
    <s v="mediterraneo_m"/>
    <n v="1"/>
    <x v="297"/>
    <d v="1899-12-30T17:03:45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491"/>
    <n v="17836"/>
    <s v="brie_carre_s"/>
    <n v="1"/>
    <x v="297"/>
    <d v="1899-12-30T17:10:28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492"/>
    <n v="17836"/>
    <s v="spicy_ital_l"/>
    <n v="1"/>
    <x v="297"/>
    <d v="1899-12-30T17:10:28"/>
    <s v="spicy_ital"/>
    <s v="L"/>
    <n v="20.75"/>
    <n v="20.75"/>
    <s v="October"/>
    <s v="Saturday"/>
    <s v="The Spicy Italian Pizza"/>
    <s v="Supreme"/>
    <s v="Capocollo, Tomatoes, Goat Cheese, Artichokes, Peperoncini verdi, Garlic"/>
  </r>
  <r>
    <n v="40493"/>
    <n v="17836"/>
    <s v="spin_pesto_m"/>
    <n v="1"/>
    <x v="297"/>
    <d v="1899-12-30T17:10:28"/>
    <s v="spin_pesto"/>
    <s v="M"/>
    <n v="16.5"/>
    <n v="16.5"/>
    <s v="October"/>
    <s v="Saturday"/>
    <s v="The Spinach Pesto Pizza"/>
    <s v="Veggie"/>
    <s v="Spinach, Artichokes, Tomatoes, Sun-dried Tomatoes, Garlic, Pesto Sauce"/>
  </r>
  <r>
    <n v="40494"/>
    <n v="17837"/>
    <s v="ckn_alfredo_m"/>
    <n v="1"/>
    <x v="297"/>
    <d v="1899-12-30T17:11:19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40495"/>
    <n v="17837"/>
    <s v="classic_dlx_l"/>
    <n v="1"/>
    <x v="297"/>
    <d v="1899-12-30T17:11:19"/>
    <s v="classic_dlx"/>
    <s v="L"/>
    <n v="20.5"/>
    <n v="20.5"/>
    <s v="October"/>
    <s v="Saturday"/>
    <s v="The Classic Deluxe Pizza"/>
    <s v="Classic"/>
    <s v="Pepperoni, Mushrooms, Red Onions, Red Peppers, Bacon"/>
  </r>
  <r>
    <n v="40496"/>
    <n v="17837"/>
    <s v="hawaiian_m"/>
    <n v="1"/>
    <x v="297"/>
    <d v="1899-12-30T17:11:19"/>
    <s v="hawaiian"/>
    <s v="M"/>
    <n v="13.25"/>
    <n v="13.25"/>
    <s v="October"/>
    <s v="Saturday"/>
    <s v="The Hawaiian Pizza"/>
    <s v="Classic"/>
    <s v="Sliced Ham, Pineapple, Mozzarella Cheese"/>
  </r>
  <r>
    <n v="40497"/>
    <n v="17838"/>
    <s v="prsc_argla_m"/>
    <n v="1"/>
    <x v="297"/>
    <d v="1899-12-30T17:37:07"/>
    <s v="prsc_argla"/>
    <s v="M"/>
    <n v="16.5"/>
    <n v="16.5"/>
    <s v="October"/>
    <s v="Saturday"/>
    <s v="The Prosciutto and Arugula Pizza"/>
    <s v="Supreme"/>
    <s v="Prosciutto di San Daniele, Arugula, Mozzarella Cheese"/>
  </r>
  <r>
    <n v="40498"/>
    <n v="17838"/>
    <s v="sicilian_m"/>
    <n v="1"/>
    <x v="297"/>
    <d v="1899-12-30T17:37:07"/>
    <s v="sicilian"/>
    <s v="M"/>
    <n v="16.25"/>
    <n v="16.25"/>
    <s v="October"/>
    <s v="Saturday"/>
    <s v="The Sicilian Pizza"/>
    <s v="Supreme"/>
    <s v="Coarse Sicilian Salami, Tomatoes, Green Olives, Luganega Sausage, Onions, Garlic"/>
  </r>
  <r>
    <n v="40499"/>
    <n v="17839"/>
    <s v="soppressata_l"/>
    <n v="1"/>
    <x v="297"/>
    <d v="1899-12-30T17:42:10"/>
    <s v="soppressata"/>
    <s v="L"/>
    <n v="20.75"/>
    <n v="20.75"/>
    <s v="October"/>
    <s v="Saturday"/>
    <s v="The Soppressata Pizza"/>
    <s v="Supreme"/>
    <s v="Soppressata Salami, Fontina Cheese, Mozzarella Cheese, Mushrooms, Garlic"/>
  </r>
  <r>
    <n v="40500"/>
    <n v="17840"/>
    <s v="cali_ckn_l"/>
    <n v="1"/>
    <x v="297"/>
    <d v="1899-12-30T17:51:49"/>
    <s v="cali_ckn"/>
    <s v="L"/>
    <n v="20.75"/>
    <n v="20.75"/>
    <s v="October"/>
    <s v="Saturday"/>
    <s v="The California Chicken Pizza"/>
    <s v="Chicken"/>
    <s v="Chicken, Artichoke, Spinach, Garlic, Jalapeno Peppers, Fontina Cheese, Gouda Cheese"/>
  </r>
  <r>
    <n v="40501"/>
    <n v="17840"/>
    <s v="ckn_pesto_l"/>
    <n v="1"/>
    <x v="297"/>
    <d v="1899-12-30T17:51:49"/>
    <s v="ckn_pesto"/>
    <s v="L"/>
    <n v="20.75"/>
    <n v="20.75"/>
    <s v="October"/>
    <s v="Saturday"/>
    <s v="The Chicken Pesto Pizza"/>
    <s v="Chicken"/>
    <s v="Chicken, Tomatoes, Red Peppers, Spinach, Garlic, Pesto Sauce"/>
  </r>
  <r>
    <n v="40502"/>
    <n v="17840"/>
    <s v="classic_dlx_s"/>
    <n v="1"/>
    <x v="297"/>
    <d v="1899-12-30T17:51:49"/>
    <s v="classic_dlx"/>
    <s v="S"/>
    <n v="12"/>
    <n v="12"/>
    <s v="October"/>
    <s v="Saturday"/>
    <s v="The Classic Deluxe Pizza"/>
    <s v="Classic"/>
    <s v="Pepperoni, Mushrooms, Red Onions, Red Peppers, Bacon"/>
  </r>
  <r>
    <n v="40503"/>
    <n v="17840"/>
    <s v="mexicana_m"/>
    <n v="1"/>
    <x v="297"/>
    <d v="1899-12-30T17:51:49"/>
    <s v="mexicana"/>
    <s v="M"/>
    <n v="16"/>
    <n v="16"/>
    <s v="October"/>
    <s v="Saturday"/>
    <s v="The Mexicana Pizza"/>
    <s v="Veggie"/>
    <s v="Tomatoes, Red Peppers, Jalapeno Peppers, Red Onions, Cilantro, Corn, Chipotle Sauce, Garlic"/>
  </r>
  <r>
    <n v="40504"/>
    <n v="17841"/>
    <s v="ital_veggie_m"/>
    <n v="1"/>
    <x v="297"/>
    <d v="1899-12-30T18:00:34"/>
    <s v="ital_veggie"/>
    <s v="M"/>
    <n v="16.75"/>
    <n v="16.75"/>
    <s v="October"/>
    <s v="Saturday"/>
    <s v="The Italian Vegetables Pizza"/>
    <s v="Veggie"/>
    <s v="Eggplant, Artichokes, Tomatoes, Zucchini, Red Peppers, Garlic, Pesto Sauce"/>
  </r>
  <r>
    <n v="40505"/>
    <n v="17842"/>
    <s v="ital_cpcllo_m"/>
    <n v="1"/>
    <x v="297"/>
    <d v="1899-12-30T18:22:14"/>
    <s v="ital_cpcllo"/>
    <s v="M"/>
    <n v="16"/>
    <n v="16"/>
    <s v="October"/>
    <s v="Saturday"/>
    <s v="The Italian Capocollo Pizza"/>
    <s v="Classic"/>
    <s v="Capocollo, Red Peppers, Tomatoes, Goat Cheese, Garlic, Oregano"/>
  </r>
  <r>
    <n v="40506"/>
    <n v="17842"/>
    <s v="sicilian_l"/>
    <n v="1"/>
    <x v="297"/>
    <d v="1899-12-30T18:22:14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40507"/>
    <n v="17843"/>
    <s v="classic_dlx_m"/>
    <n v="1"/>
    <x v="297"/>
    <d v="1899-12-30T18:29:05"/>
    <s v="classic_dlx"/>
    <s v="M"/>
    <n v="16"/>
    <n v="16"/>
    <s v="October"/>
    <s v="Saturday"/>
    <s v="The Classic Deluxe Pizza"/>
    <s v="Classic"/>
    <s v="Pepperoni, Mushrooms, Red Onions, Red Peppers, Bacon"/>
  </r>
  <r>
    <n v="40508"/>
    <n v="17844"/>
    <s v="sicilian_l"/>
    <n v="1"/>
    <x v="297"/>
    <d v="1899-12-30T18:29:33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40509"/>
    <n v="17845"/>
    <s v="spicy_ital_m"/>
    <n v="1"/>
    <x v="297"/>
    <d v="1899-12-30T18:47:27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510"/>
    <n v="17846"/>
    <s v="big_meat_s"/>
    <n v="1"/>
    <x v="297"/>
    <d v="1899-12-30T18:58:48"/>
    <s v="big_meat"/>
    <s v="S"/>
    <n v="12"/>
    <n v="12"/>
    <s v="October"/>
    <s v="Saturday"/>
    <s v="The Big Meat Pizza"/>
    <s v="Classic"/>
    <s v="Bacon, Pepperoni, Italian Sausage, Chorizo Sausage"/>
  </r>
  <r>
    <n v="40511"/>
    <n v="17846"/>
    <s v="mediterraneo_m"/>
    <n v="1"/>
    <x v="297"/>
    <d v="1899-12-30T18:58:48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512"/>
    <n v="17847"/>
    <s v="bbq_ckn_m"/>
    <n v="1"/>
    <x v="297"/>
    <d v="1899-12-30T19:00:09"/>
    <s v="bbq_ckn"/>
    <s v="M"/>
    <n v="16.75"/>
    <n v="16.75"/>
    <s v="October"/>
    <s v="Saturday"/>
    <s v="The Barbecue Chicken Pizza"/>
    <s v="Chicken"/>
    <s v="Barbecued Chicken, Red Peppers, Green Peppers, Tomatoes, Red Onions, Barbecue Sauce"/>
  </r>
  <r>
    <n v="40513"/>
    <n v="17848"/>
    <s v="classic_dlx_s"/>
    <n v="1"/>
    <x v="297"/>
    <d v="1899-12-30T19:05:09"/>
    <s v="classic_dlx"/>
    <s v="S"/>
    <n v="12"/>
    <n v="12"/>
    <s v="October"/>
    <s v="Saturday"/>
    <s v="The Classic Deluxe Pizza"/>
    <s v="Classic"/>
    <s v="Pepperoni, Mushrooms, Red Onions, Red Peppers, Bacon"/>
  </r>
  <r>
    <n v="40514"/>
    <n v="17848"/>
    <s v="ital_supr_l"/>
    <n v="1"/>
    <x v="297"/>
    <d v="1899-12-30T19:05:09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40515"/>
    <n v="17848"/>
    <s v="thai_ckn_l"/>
    <n v="1"/>
    <x v="297"/>
    <d v="1899-12-30T19:05:09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16"/>
    <n v="17849"/>
    <s v="big_meat_s"/>
    <n v="1"/>
    <x v="297"/>
    <d v="1899-12-30T19:09:42"/>
    <s v="big_meat"/>
    <s v="S"/>
    <n v="12"/>
    <n v="12"/>
    <s v="October"/>
    <s v="Saturday"/>
    <s v="The Big Meat Pizza"/>
    <s v="Classic"/>
    <s v="Bacon, Pepperoni, Italian Sausage, Chorizo Sausage"/>
  </r>
  <r>
    <n v="40517"/>
    <n v="17849"/>
    <s v="ital_supr_l"/>
    <n v="1"/>
    <x v="297"/>
    <d v="1899-12-30T19:09:42"/>
    <s v="ital_supr"/>
    <s v="L"/>
    <n v="20.75"/>
    <n v="20.75"/>
    <s v="October"/>
    <s v="Saturday"/>
    <s v="The Italian Supreme Pizza"/>
    <s v="Supreme"/>
    <s v="Calabrese Salami, Capocollo, Tomatoes, Red Onions, Green Olives, Garlic"/>
  </r>
  <r>
    <n v="40518"/>
    <n v="17850"/>
    <s v="bbq_ckn_l"/>
    <n v="1"/>
    <x v="297"/>
    <d v="1899-12-30T19:20:14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40519"/>
    <n v="17850"/>
    <s v="ckn_alfredo_m"/>
    <n v="1"/>
    <x v="297"/>
    <d v="1899-12-30T19:20:14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40520"/>
    <n v="17850"/>
    <s v="classic_dlx_l"/>
    <n v="1"/>
    <x v="297"/>
    <d v="1899-12-30T19:20:14"/>
    <s v="classic_dlx"/>
    <s v="L"/>
    <n v="20.5"/>
    <n v="20.5"/>
    <s v="October"/>
    <s v="Saturday"/>
    <s v="The Classic Deluxe Pizza"/>
    <s v="Classic"/>
    <s v="Pepperoni, Mushrooms, Red Onions, Red Peppers, Bacon"/>
  </r>
  <r>
    <n v="40521"/>
    <n v="17851"/>
    <s v="calabrese_m"/>
    <n v="1"/>
    <x v="297"/>
    <d v="1899-12-30T19:21:35"/>
    <s v="calabrese"/>
    <s v="M"/>
    <n v="16.25"/>
    <n v="16.25"/>
    <s v="October"/>
    <s v="Saturday"/>
    <s v="The Calabrese Pizza"/>
    <s v="Supreme"/>
    <s v="‘Nduja Salami, Pancetta, Tomatoes, Red Onions, Friggitello Peppers, Garlic"/>
  </r>
  <r>
    <n v="40522"/>
    <n v="17851"/>
    <s v="spinach_supr_m"/>
    <n v="1"/>
    <x v="297"/>
    <d v="1899-12-30T19:21:35"/>
    <s v="spinach_supr"/>
    <s v="M"/>
    <n v="16.5"/>
    <n v="16.5"/>
    <s v="October"/>
    <s v="Saturday"/>
    <s v="The Spinach Supreme Pizza"/>
    <s v="Supreme"/>
    <s v="Spinach, Red Onions, Pepperoni, Tomatoes, Artichokes, Kalamata Olives, Garlic, Asiago Cheese"/>
  </r>
  <r>
    <n v="40523"/>
    <n v="17852"/>
    <s v="spin_pesto_m"/>
    <n v="1"/>
    <x v="297"/>
    <d v="1899-12-30T19:29:22"/>
    <s v="spin_pesto"/>
    <s v="M"/>
    <n v="16.5"/>
    <n v="16.5"/>
    <s v="October"/>
    <s v="Saturday"/>
    <s v="The Spinach Pesto Pizza"/>
    <s v="Veggie"/>
    <s v="Spinach, Artichokes, Tomatoes, Sun-dried Tomatoes, Garlic, Pesto Sauce"/>
  </r>
  <r>
    <n v="40524"/>
    <n v="17853"/>
    <s v="bbq_ckn_l"/>
    <n v="1"/>
    <x v="297"/>
    <d v="1899-12-30T19:31:38"/>
    <s v="bbq_ckn"/>
    <s v="L"/>
    <n v="20.75"/>
    <n v="20.75"/>
    <s v="October"/>
    <s v="Saturday"/>
    <s v="The Barbecue Chicken Pizza"/>
    <s v="Chicken"/>
    <s v="Barbecued Chicken, Red Peppers, Green Peppers, Tomatoes, Red Onions, Barbecue Sauce"/>
  </r>
  <r>
    <n v="40525"/>
    <n v="17853"/>
    <s v="green_garden_s"/>
    <n v="1"/>
    <x v="297"/>
    <d v="1899-12-30T19:31:38"/>
    <s v="green_garden"/>
    <s v="S"/>
    <n v="12"/>
    <n v="12"/>
    <s v="October"/>
    <s v="Saturday"/>
    <s v="The Green Garden Pizza"/>
    <s v="Veggie"/>
    <s v="Spinach, Mushrooms, Tomatoes, Green Olives, Feta Cheese"/>
  </r>
  <r>
    <n v="40526"/>
    <n v="17854"/>
    <s v="ckn_pesto_m"/>
    <n v="1"/>
    <x v="297"/>
    <d v="1899-12-30T19:40:00"/>
    <s v="ckn_pesto"/>
    <s v="M"/>
    <n v="16.75"/>
    <n v="16.75"/>
    <s v="October"/>
    <s v="Saturday"/>
    <s v="The Chicken Pesto Pizza"/>
    <s v="Chicken"/>
    <s v="Chicken, Tomatoes, Red Peppers, Spinach, Garlic, Pesto Sauce"/>
  </r>
  <r>
    <n v="40527"/>
    <n v="17854"/>
    <s v="hawaiian_s"/>
    <n v="1"/>
    <x v="297"/>
    <d v="1899-12-30T19:40:00"/>
    <s v="hawaiian"/>
    <s v="S"/>
    <n v="10.5"/>
    <n v="10.5"/>
    <s v="October"/>
    <s v="Saturday"/>
    <s v="The Hawaiian Pizza"/>
    <s v="Classic"/>
    <s v="Sliced Ham, Pineapple, Mozzarella Cheese"/>
  </r>
  <r>
    <n v="40528"/>
    <n v="17855"/>
    <s v="classic_dlx_l"/>
    <n v="1"/>
    <x v="297"/>
    <d v="1899-12-30T19:44:47"/>
    <s v="classic_dlx"/>
    <s v="L"/>
    <n v="20.5"/>
    <n v="20.5"/>
    <s v="October"/>
    <s v="Saturday"/>
    <s v="The Classic Deluxe Pizza"/>
    <s v="Classic"/>
    <s v="Pepperoni, Mushrooms, Red Onions, Red Peppers, Bacon"/>
  </r>
  <r>
    <n v="40529"/>
    <n v="17855"/>
    <s v="four_cheese_l"/>
    <n v="1"/>
    <x v="297"/>
    <d v="1899-12-30T19:44:47"/>
    <s v="four_cheese"/>
    <s v="L"/>
    <n v="17.95"/>
    <n v="17.95"/>
    <s v="October"/>
    <s v="Saturday"/>
    <s v="The Four Cheese Pizza"/>
    <s v="Veggie"/>
    <s v="Ricotta Cheese, Gorgonzola Piccante Cheese, Mozzarella Cheese, Parmigiano Reggiano Cheese, Garlic"/>
  </r>
  <r>
    <n v="40530"/>
    <n v="17855"/>
    <s v="spicy_ital_m"/>
    <n v="1"/>
    <x v="297"/>
    <d v="1899-12-30T19:44:47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531"/>
    <n v="17855"/>
    <s v="thai_ckn_l"/>
    <n v="1"/>
    <x v="297"/>
    <d v="1899-12-30T19:44:47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32"/>
    <n v="17856"/>
    <s v="big_meat_s"/>
    <n v="1"/>
    <x v="297"/>
    <d v="1899-12-30T19:45:19"/>
    <s v="big_meat"/>
    <s v="S"/>
    <n v="12"/>
    <n v="12"/>
    <s v="October"/>
    <s v="Saturday"/>
    <s v="The Big Meat Pizza"/>
    <s v="Classic"/>
    <s v="Bacon, Pepperoni, Italian Sausage, Chorizo Sausage"/>
  </r>
  <r>
    <n v="40533"/>
    <n v="17856"/>
    <s v="four_cheese_m"/>
    <n v="1"/>
    <x v="297"/>
    <d v="1899-12-30T19:45:19"/>
    <s v="four_cheese"/>
    <s v="M"/>
    <n v="14.75"/>
    <n v="14.75"/>
    <s v="October"/>
    <s v="Saturday"/>
    <s v="The Four Cheese Pizza"/>
    <s v="Veggie"/>
    <s v="Ricotta Cheese, Gorgonzola Piccante Cheese, Mozzarella Cheese, Parmigiano Reggiano Cheese, Garlic"/>
  </r>
  <r>
    <n v="40534"/>
    <n v="17857"/>
    <s v="cali_ckn_l"/>
    <n v="2"/>
    <x v="297"/>
    <d v="1899-12-30T19:48:00"/>
    <s v="cali_ckn"/>
    <s v="L"/>
    <n v="20.75"/>
    <n v="41.5"/>
    <s v="October"/>
    <s v="Saturday"/>
    <s v="The California Chicken Pizza"/>
    <s v="Chicken"/>
    <s v="Chicken, Artichoke, Spinach, Garlic, Jalapeno Peppers, Fontina Cheese, Gouda Cheese"/>
  </r>
  <r>
    <n v="40535"/>
    <n v="17857"/>
    <s v="pepperoni_m"/>
    <n v="1"/>
    <x v="297"/>
    <d v="1899-12-30T19:48:00"/>
    <s v="pepperoni"/>
    <s v="M"/>
    <n v="12.5"/>
    <n v="12.5"/>
    <s v="October"/>
    <s v="Saturday"/>
    <s v="The Pepperoni Pizza"/>
    <s v="Classic"/>
    <s v="Mozzarella Cheese, Pepperoni"/>
  </r>
  <r>
    <n v="40536"/>
    <n v="17857"/>
    <s v="prsc_argla_m"/>
    <n v="1"/>
    <x v="297"/>
    <d v="1899-12-30T19:48:00"/>
    <s v="prsc_argla"/>
    <s v="M"/>
    <n v="16.5"/>
    <n v="16.5"/>
    <s v="October"/>
    <s v="Saturday"/>
    <s v="The Prosciutto and Arugula Pizza"/>
    <s v="Supreme"/>
    <s v="Prosciutto di San Daniele, Arugula, Mozzarella Cheese"/>
  </r>
  <r>
    <n v="40537"/>
    <n v="17858"/>
    <s v="classic_dlx_l"/>
    <n v="1"/>
    <x v="297"/>
    <d v="1899-12-30T19:48:43"/>
    <s v="classic_dlx"/>
    <s v="L"/>
    <n v="20.5"/>
    <n v="20.5"/>
    <s v="October"/>
    <s v="Saturday"/>
    <s v="The Classic Deluxe Pizza"/>
    <s v="Classic"/>
    <s v="Pepperoni, Mushrooms, Red Onions, Red Peppers, Bacon"/>
  </r>
  <r>
    <n v="40538"/>
    <n v="17858"/>
    <s v="green_garden_m"/>
    <n v="1"/>
    <x v="297"/>
    <d v="1899-12-30T19:48:43"/>
    <s v="green_garden"/>
    <s v="M"/>
    <n v="16"/>
    <n v="16"/>
    <s v="October"/>
    <s v="Saturday"/>
    <s v="The Green Garden Pizza"/>
    <s v="Veggie"/>
    <s v="Spinach, Mushrooms, Tomatoes, Green Olives, Feta Cheese"/>
  </r>
  <r>
    <n v="40539"/>
    <n v="17858"/>
    <s v="thai_ckn_s"/>
    <n v="1"/>
    <x v="297"/>
    <d v="1899-12-30T19:48:43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40540"/>
    <n v="17859"/>
    <s v="pepperoni_m"/>
    <n v="1"/>
    <x v="297"/>
    <d v="1899-12-30T19:54:49"/>
    <s v="pepperoni"/>
    <s v="M"/>
    <n v="12.5"/>
    <n v="12.5"/>
    <s v="October"/>
    <s v="Saturday"/>
    <s v="The Pepperoni Pizza"/>
    <s v="Classic"/>
    <s v="Mozzarella Cheese, Pepperoni"/>
  </r>
  <r>
    <n v="40541"/>
    <n v="17859"/>
    <s v="thai_ckn_l"/>
    <n v="1"/>
    <x v="297"/>
    <d v="1899-12-30T19:54:49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42"/>
    <n v="17860"/>
    <s v="the_greek_l"/>
    <n v="1"/>
    <x v="297"/>
    <d v="1899-12-30T20:01:15"/>
    <s v="the_greek"/>
    <s v="L"/>
    <n v="20.5"/>
    <n v="20.5"/>
    <s v="October"/>
    <s v="Saturday"/>
    <s v="The Greek Pizza"/>
    <s v="Classic"/>
    <s v="Kalamata Olives, Feta Cheese, Tomatoes, Garlic, Beef Chuck Roast, Red Onions"/>
  </r>
  <r>
    <n v="40543"/>
    <n v="17861"/>
    <s v="spicy_ital_m"/>
    <n v="1"/>
    <x v="297"/>
    <d v="1899-12-30T20:13:29"/>
    <s v="spicy_ital"/>
    <s v="M"/>
    <n v="16.5"/>
    <n v="16.5"/>
    <s v="October"/>
    <s v="Saturday"/>
    <s v="The Spicy Italian Pizza"/>
    <s v="Supreme"/>
    <s v="Capocollo, Tomatoes, Goat Cheese, Artichokes, Peperoncini verdi, Garlic"/>
  </r>
  <r>
    <n v="40544"/>
    <n v="17862"/>
    <s v="brie_carre_s"/>
    <n v="1"/>
    <x v="297"/>
    <d v="1899-12-30T20:19:12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545"/>
    <n v="17862"/>
    <s v="ital_cpcllo_s"/>
    <n v="1"/>
    <x v="297"/>
    <d v="1899-12-30T20:19:12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40546"/>
    <n v="17862"/>
    <s v="pep_msh_pep_l"/>
    <n v="1"/>
    <x v="297"/>
    <d v="1899-12-30T20:19:12"/>
    <s v="pep_msh_pep"/>
    <s v="L"/>
    <n v="17.5"/>
    <n v="17.5"/>
    <s v="October"/>
    <s v="Saturday"/>
    <s v="The Pepperoni, Mushroom, and Peppers Pizza"/>
    <s v="Classic"/>
    <s v="Pepperoni, Mushrooms, Green Peppers"/>
  </r>
  <r>
    <n v="40547"/>
    <n v="17862"/>
    <s v="soppressata_s"/>
    <n v="1"/>
    <x v="297"/>
    <d v="1899-12-30T20:19:12"/>
    <s v="soppressata"/>
    <s v="S"/>
    <n v="12.5"/>
    <n v="12.5"/>
    <s v="October"/>
    <s v="Saturday"/>
    <s v="The Soppressata Pizza"/>
    <s v="Supreme"/>
    <s v="Soppressata Salami, Fontina Cheese, Mozzarella Cheese, Mushrooms, Garlic"/>
  </r>
  <r>
    <n v="40548"/>
    <n v="17863"/>
    <s v="cali_ckn_s"/>
    <n v="1"/>
    <x v="297"/>
    <d v="1899-12-30T20:43:23"/>
    <s v="cali_ckn"/>
    <s v="S"/>
    <n v="12.75"/>
    <n v="12.75"/>
    <s v="October"/>
    <s v="Saturday"/>
    <s v="The California Chicken Pizza"/>
    <s v="Chicken"/>
    <s v="Chicken, Artichoke, Spinach, Garlic, Jalapeno Peppers, Fontina Cheese, Gouda Cheese"/>
  </r>
  <r>
    <n v="40549"/>
    <n v="17863"/>
    <s v="napolitana_s"/>
    <n v="1"/>
    <x v="297"/>
    <d v="1899-12-30T20:43:23"/>
    <s v="napolitana"/>
    <s v="S"/>
    <n v="12"/>
    <n v="12"/>
    <s v="October"/>
    <s v="Saturday"/>
    <s v="The Napolitana Pizza"/>
    <s v="Classic"/>
    <s v="Tomatoes, Anchovies, Green Olives, Red Onions, Garlic"/>
  </r>
  <r>
    <n v="40550"/>
    <n v="17864"/>
    <s v="pepperoni_m"/>
    <n v="2"/>
    <x v="297"/>
    <d v="1899-12-30T20:45:44"/>
    <s v="pepperoni"/>
    <s v="M"/>
    <n v="12.5"/>
    <n v="25"/>
    <s v="October"/>
    <s v="Saturday"/>
    <s v="The Pepperoni Pizza"/>
    <s v="Classic"/>
    <s v="Mozzarella Cheese, Pepperoni"/>
  </r>
  <r>
    <n v="40551"/>
    <n v="17864"/>
    <s v="prsc_argla_s"/>
    <n v="1"/>
    <x v="297"/>
    <d v="1899-12-30T20:45:44"/>
    <s v="prsc_argla"/>
    <s v="S"/>
    <n v="12.5"/>
    <n v="12.5"/>
    <s v="October"/>
    <s v="Saturday"/>
    <s v="The Prosciutto and Arugula Pizza"/>
    <s v="Supreme"/>
    <s v="Prosciutto di San Daniele, Arugula, Mozzarella Cheese"/>
  </r>
  <r>
    <n v="40552"/>
    <n v="17865"/>
    <s v="brie_carre_s"/>
    <n v="1"/>
    <x v="297"/>
    <d v="1899-12-30T20:46:47"/>
    <s v="brie_carre"/>
    <s v="S"/>
    <n v="23.65"/>
    <n v="23.65"/>
    <s v="October"/>
    <s v="Saturday"/>
    <s v="The Brie Carre Pizza"/>
    <s v="Supreme"/>
    <s v="Brie Carre Cheese, Prosciutto, Caramelized Onions, Pears, Thyme, Garlic"/>
  </r>
  <r>
    <n v="40553"/>
    <n v="17865"/>
    <s v="ital_supr_m"/>
    <n v="1"/>
    <x v="297"/>
    <d v="1899-12-30T20:46:47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40554"/>
    <n v="17866"/>
    <s v="sicilian_l"/>
    <n v="1"/>
    <x v="297"/>
    <d v="1899-12-30T20:52:15"/>
    <s v="sicilian"/>
    <s v="L"/>
    <n v="20.25"/>
    <n v="20.25"/>
    <s v="October"/>
    <s v="Saturday"/>
    <s v="The Sicilian Pizza"/>
    <s v="Supreme"/>
    <s v="Coarse Sicilian Salami, Tomatoes, Green Olives, Luganega Sausage, Onions, Garlic"/>
  </r>
  <r>
    <n v="40555"/>
    <n v="17866"/>
    <s v="southw_ckn_l"/>
    <n v="1"/>
    <x v="297"/>
    <d v="1899-12-30T20:52:15"/>
    <s v="southw_ckn"/>
    <s v="L"/>
    <n v="20.75"/>
    <n v="20.75"/>
    <s v="October"/>
    <s v="Saturday"/>
    <s v="The Southwest Chicken Pizza"/>
    <s v="Chicken"/>
    <s v="Chicken, Tomatoes, Red Peppers, Red Onions, Jalapeno Peppers, Corn, Cilantro, Chipotle Sauce"/>
  </r>
  <r>
    <n v="40556"/>
    <n v="17867"/>
    <s v="classic_dlx_m"/>
    <n v="1"/>
    <x v="297"/>
    <d v="1899-12-30T21:10:16"/>
    <s v="classic_dlx"/>
    <s v="M"/>
    <n v="16"/>
    <n v="16"/>
    <s v="October"/>
    <s v="Saturday"/>
    <s v="The Classic Deluxe Pizza"/>
    <s v="Classic"/>
    <s v="Pepperoni, Mushrooms, Red Onions, Red Peppers, Bacon"/>
  </r>
  <r>
    <n v="40557"/>
    <n v="17867"/>
    <s v="mediterraneo_m"/>
    <n v="1"/>
    <x v="297"/>
    <d v="1899-12-30T21:10:16"/>
    <s v="mediterraneo"/>
    <s v="M"/>
    <n v="16"/>
    <n v="16"/>
    <s v="October"/>
    <s v="Saturday"/>
    <s v="The Mediterranean Pizza"/>
    <s v="Veggie"/>
    <s v="Spinach, Artichokes, Kalamata Olives, Sun-dried Tomatoes, Feta Cheese, Plum Tomatoes, Red Onions"/>
  </r>
  <r>
    <n v="40558"/>
    <n v="17868"/>
    <s v="bbq_ckn_s"/>
    <n v="1"/>
    <x v="297"/>
    <d v="1899-12-30T21:12:28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40559"/>
    <n v="17868"/>
    <s v="ital_cpcllo_s"/>
    <n v="1"/>
    <x v="297"/>
    <d v="1899-12-30T21:12:28"/>
    <s v="ital_cpcllo"/>
    <s v="S"/>
    <n v="12"/>
    <n v="12"/>
    <s v="October"/>
    <s v="Saturday"/>
    <s v="The Italian Capocollo Pizza"/>
    <s v="Classic"/>
    <s v="Capocollo, Red Peppers, Tomatoes, Goat Cheese, Garlic, Oregano"/>
  </r>
  <r>
    <n v="40560"/>
    <n v="17869"/>
    <s v="ckn_pesto_l"/>
    <n v="1"/>
    <x v="297"/>
    <d v="1899-12-30T21:15:19"/>
    <s v="ckn_pesto"/>
    <s v="L"/>
    <n v="20.75"/>
    <n v="20.75"/>
    <s v="October"/>
    <s v="Saturday"/>
    <s v="The Chicken Pesto Pizza"/>
    <s v="Chicken"/>
    <s v="Chicken, Tomatoes, Red Peppers, Spinach, Garlic, Pesto Sauce"/>
  </r>
  <r>
    <n v="40561"/>
    <n v="17870"/>
    <s v="five_cheese_l"/>
    <n v="1"/>
    <x v="297"/>
    <d v="1899-12-30T21:26:08"/>
    <s v="five_cheese"/>
    <s v="L"/>
    <n v="18.5"/>
    <n v="18.5"/>
    <s v="October"/>
    <s v="Saturday"/>
    <s v="The Five Cheese Pizza"/>
    <s v="Veggie"/>
    <s v="Mozzarella Cheese, Provolone Cheese, Smoked Gouda Cheese, Romano Cheese, Blue Cheese, Garlic"/>
  </r>
  <r>
    <n v="40562"/>
    <n v="17870"/>
    <s v="spin_pesto_l"/>
    <n v="1"/>
    <x v="297"/>
    <d v="1899-12-30T21:26:08"/>
    <s v="spin_pesto"/>
    <s v="L"/>
    <n v="20.75"/>
    <n v="20.75"/>
    <s v="October"/>
    <s v="Saturday"/>
    <s v="The Spinach Pesto Pizza"/>
    <s v="Veggie"/>
    <s v="Spinach, Artichokes, Tomatoes, Sun-dried Tomatoes, Garlic, Pesto Sauce"/>
  </r>
  <r>
    <n v="40563"/>
    <n v="17870"/>
    <s v="thai_ckn_l"/>
    <n v="1"/>
    <x v="297"/>
    <d v="1899-12-30T21:26:08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64"/>
    <n v="17871"/>
    <s v="ital_veggie_s"/>
    <n v="1"/>
    <x v="297"/>
    <d v="1899-12-30T21:26:55"/>
    <s v="ital_veggie"/>
    <s v="S"/>
    <n v="12.75"/>
    <n v="12.75"/>
    <s v="October"/>
    <s v="Saturday"/>
    <s v="The Italian Vegetables Pizza"/>
    <s v="Veggie"/>
    <s v="Eggplant, Artichokes, Tomatoes, Zucchini, Red Peppers, Garlic, Pesto Sauce"/>
  </r>
  <r>
    <n v="40565"/>
    <n v="17871"/>
    <s v="thai_ckn_l"/>
    <n v="1"/>
    <x v="297"/>
    <d v="1899-12-30T21:26:55"/>
    <s v="thai_ckn"/>
    <s v="L"/>
    <n v="20.75"/>
    <n v="20.75"/>
    <s v="October"/>
    <s v="Saturday"/>
    <s v="The Thai Chicken Pizza"/>
    <s v="Chicken"/>
    <s v="Chicken, Pineapple, Tomatoes, Red Peppers, Thai Sweet Chilli Sauce"/>
  </r>
  <r>
    <n v="40566"/>
    <n v="17872"/>
    <s v="pep_msh_pep_s"/>
    <n v="1"/>
    <x v="297"/>
    <d v="1899-12-30T21:45:19"/>
    <s v="pep_msh_pep"/>
    <s v="S"/>
    <n v="11"/>
    <n v="11"/>
    <s v="October"/>
    <s v="Saturday"/>
    <s v="The Pepperoni, Mushroom, and Peppers Pizza"/>
    <s v="Classic"/>
    <s v="Pepperoni, Mushrooms, Green Peppers"/>
  </r>
  <r>
    <n v="40567"/>
    <n v="17873"/>
    <s v="bbq_ckn_s"/>
    <n v="1"/>
    <x v="297"/>
    <d v="1899-12-30T21:57:11"/>
    <s v="bbq_ckn"/>
    <s v="S"/>
    <n v="12.75"/>
    <n v="12.75"/>
    <s v="October"/>
    <s v="Saturday"/>
    <s v="The Barbecue Chicken Pizza"/>
    <s v="Chicken"/>
    <s v="Barbecued Chicken, Red Peppers, Green Peppers, Tomatoes, Red Onions, Barbecue Sauce"/>
  </r>
  <r>
    <n v="40568"/>
    <n v="17874"/>
    <s v="pep_msh_pep_s"/>
    <n v="1"/>
    <x v="297"/>
    <d v="1899-12-30T21:59:24"/>
    <s v="pep_msh_pep"/>
    <s v="S"/>
    <n v="11"/>
    <n v="11"/>
    <s v="October"/>
    <s v="Saturday"/>
    <s v="The Pepperoni, Mushroom, and Peppers Pizza"/>
    <s v="Classic"/>
    <s v="Pepperoni, Mushrooms, Green Peppers"/>
  </r>
  <r>
    <n v="40569"/>
    <n v="17874"/>
    <s v="thai_ckn_m"/>
    <n v="1"/>
    <x v="297"/>
    <d v="1899-12-30T21:59:24"/>
    <s v="thai_ckn"/>
    <s v="M"/>
    <n v="16.75"/>
    <n v="16.75"/>
    <s v="October"/>
    <s v="Saturday"/>
    <s v="The Thai Chicken Pizza"/>
    <s v="Chicken"/>
    <s v="Chicken, Pineapple, Tomatoes, Red Peppers, Thai Sweet Chilli Sauce"/>
  </r>
  <r>
    <n v="40570"/>
    <n v="17875"/>
    <s v="ckn_alfredo_m"/>
    <n v="1"/>
    <x v="297"/>
    <d v="1899-12-30T22:09:55"/>
    <s v="ckn_alfredo"/>
    <s v="M"/>
    <n v="16.75"/>
    <n v="16.75"/>
    <s v="October"/>
    <s v="Saturday"/>
    <s v="The Chicken Alfredo Pizza"/>
    <s v="Chicken"/>
    <s v="Chicken, Red Onions, Red Peppers, Mushrooms, Asiago Cheese, Alfredo Sauce"/>
  </r>
  <r>
    <n v="40571"/>
    <n v="17876"/>
    <s v="ckn_alfredo_m"/>
    <n v="2"/>
    <x v="297"/>
    <d v="1899-12-30T22:12:58"/>
    <s v="ckn_alfredo"/>
    <s v="M"/>
    <n v="16.75"/>
    <n v="33.5"/>
    <s v="October"/>
    <s v="Saturday"/>
    <s v="The Chicken Alfredo Pizza"/>
    <s v="Chicken"/>
    <s v="Chicken, Red Onions, Red Peppers, Mushrooms, Asiago Cheese, Alfredo Sauce"/>
  </r>
  <r>
    <n v="40572"/>
    <n v="17876"/>
    <s v="mexicana_l"/>
    <n v="1"/>
    <x v="297"/>
    <d v="1899-12-30T22:12:58"/>
    <s v="mexicana"/>
    <s v="L"/>
    <n v="20.25"/>
    <n v="20.25"/>
    <s v="October"/>
    <s v="Saturday"/>
    <s v="The Mexicana Pizza"/>
    <s v="Veggie"/>
    <s v="Tomatoes, Red Peppers, Jalapeno Peppers, Red Onions, Cilantro, Corn, Chipotle Sauce, Garlic"/>
  </r>
  <r>
    <n v="40573"/>
    <n v="17876"/>
    <s v="spinach_supr_s"/>
    <n v="1"/>
    <x v="297"/>
    <d v="1899-12-30T22:12:58"/>
    <s v="spinach_supr"/>
    <s v="S"/>
    <n v="12.5"/>
    <n v="12.5"/>
    <s v="October"/>
    <s v="Saturday"/>
    <s v="The Spinach Supreme Pizza"/>
    <s v="Supreme"/>
    <s v="Spinach, Red Onions, Pepperoni, Tomatoes, Artichokes, Kalamata Olives, Garlic, Asiago Cheese"/>
  </r>
  <r>
    <n v="40574"/>
    <n v="17877"/>
    <s v="thai_ckn_s"/>
    <n v="1"/>
    <x v="297"/>
    <d v="1899-12-30T22:17:10"/>
    <s v="thai_ckn"/>
    <s v="S"/>
    <n v="12.75"/>
    <n v="12.75"/>
    <s v="October"/>
    <s v="Saturday"/>
    <s v="The Thai Chicken Pizza"/>
    <s v="Chicken"/>
    <s v="Chicken, Pineapple, Tomatoes, Red Peppers, Thai Sweet Chilli Sauce"/>
  </r>
  <r>
    <n v="40575"/>
    <n v="17878"/>
    <s v="ital_supr_m"/>
    <n v="1"/>
    <x v="297"/>
    <d v="1899-12-30T22:22:40"/>
    <s v="ital_supr"/>
    <s v="M"/>
    <n v="16.5"/>
    <n v="16.5"/>
    <s v="October"/>
    <s v="Saturday"/>
    <s v="The Italian Supreme Pizza"/>
    <s v="Supreme"/>
    <s v="Calabrese Salami, Capocollo, Tomatoes, Red Onions, Green Olives, Garlic"/>
  </r>
  <r>
    <n v="40576"/>
    <n v="17878"/>
    <s v="southw_ckn_m"/>
    <n v="1"/>
    <x v="297"/>
    <d v="1899-12-30T22:22:40"/>
    <s v="southw_ckn"/>
    <s v="M"/>
    <n v="16.75"/>
    <n v="16.75"/>
    <s v="October"/>
    <s v="Saturday"/>
    <s v="The Southwest Chicken Pizza"/>
    <s v="Chicken"/>
    <s v="Chicken, Tomatoes, Red Peppers, Red Onions, Jalapeno Peppers, Corn, Cilantro, Chipotle Sauce"/>
  </r>
  <r>
    <n v="40577"/>
    <n v="17879"/>
    <s v="ckn_alfredo_m"/>
    <n v="1"/>
    <x v="298"/>
    <d v="1899-12-30T11:40:19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0578"/>
    <n v="17880"/>
    <s v="big_meat_s"/>
    <n v="1"/>
    <x v="298"/>
    <d v="1899-12-30T12:12:20"/>
    <s v="big_meat"/>
    <s v="S"/>
    <n v="12"/>
    <n v="12"/>
    <s v="November"/>
    <s v="Sunday"/>
    <s v="The Big Meat Pizza"/>
    <s v="Classic"/>
    <s v="Bacon, Pepperoni, Italian Sausage, Chorizo Sausage"/>
  </r>
  <r>
    <n v="40579"/>
    <n v="17880"/>
    <s v="cali_ckn_l"/>
    <n v="1"/>
    <x v="298"/>
    <d v="1899-12-30T12:12:20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0580"/>
    <n v="17880"/>
    <s v="cali_ckn_m"/>
    <n v="1"/>
    <x v="298"/>
    <d v="1899-12-30T12:12:20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0581"/>
    <n v="17880"/>
    <s v="green_garden_s"/>
    <n v="1"/>
    <x v="298"/>
    <d v="1899-12-30T12:12:20"/>
    <s v="green_garden"/>
    <s v="S"/>
    <n v="12"/>
    <n v="12"/>
    <s v="November"/>
    <s v="Sunday"/>
    <s v="The Green Garden Pizza"/>
    <s v="Veggie"/>
    <s v="Spinach, Mushrooms, Tomatoes, Green Olives, Feta Cheese"/>
  </r>
  <r>
    <n v="40582"/>
    <n v="17880"/>
    <s v="hawaiian_m"/>
    <n v="1"/>
    <x v="298"/>
    <d v="1899-12-30T12:12:20"/>
    <s v="hawaiian"/>
    <s v="M"/>
    <n v="13.25"/>
    <n v="13.25"/>
    <s v="November"/>
    <s v="Sunday"/>
    <s v="The Hawaiian Pizza"/>
    <s v="Classic"/>
    <s v="Sliced Ham, Pineapple, Mozzarella Cheese"/>
  </r>
  <r>
    <n v="40583"/>
    <n v="17880"/>
    <s v="hawaiian_s"/>
    <n v="1"/>
    <x v="298"/>
    <d v="1899-12-30T12:12:20"/>
    <s v="hawaiian"/>
    <s v="S"/>
    <n v="10.5"/>
    <n v="10.5"/>
    <s v="November"/>
    <s v="Sunday"/>
    <s v="The Hawaiian Pizza"/>
    <s v="Classic"/>
    <s v="Sliced Ham, Pineapple, Mozzarella Cheese"/>
  </r>
  <r>
    <n v="40584"/>
    <n v="17880"/>
    <s v="napolitana_m"/>
    <n v="1"/>
    <x v="298"/>
    <d v="1899-12-30T12:12:20"/>
    <s v="napolitana"/>
    <s v="M"/>
    <n v="16"/>
    <n v="16"/>
    <s v="November"/>
    <s v="Sunday"/>
    <s v="The Napolitana Pizza"/>
    <s v="Classic"/>
    <s v="Tomatoes, Anchovies, Green Olives, Red Onions, Garlic"/>
  </r>
  <r>
    <n v="40585"/>
    <n v="17880"/>
    <s v="pepperoni_m"/>
    <n v="1"/>
    <x v="298"/>
    <d v="1899-12-30T12:12:20"/>
    <s v="pepperoni"/>
    <s v="M"/>
    <n v="12.5"/>
    <n v="12.5"/>
    <s v="November"/>
    <s v="Sunday"/>
    <s v="The Pepperoni Pizza"/>
    <s v="Classic"/>
    <s v="Mozzarella Cheese, Pepperoni"/>
  </r>
  <r>
    <n v="40586"/>
    <n v="17881"/>
    <s v="ckn_alfredo_m"/>
    <n v="1"/>
    <x v="298"/>
    <d v="1899-12-30T12:23:50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0587"/>
    <n v="17881"/>
    <s v="ital_cpcllo_s"/>
    <n v="1"/>
    <x v="298"/>
    <d v="1899-12-30T12:23:50"/>
    <s v="ital_cpcllo"/>
    <s v="S"/>
    <n v="12"/>
    <n v="12"/>
    <s v="November"/>
    <s v="Sunday"/>
    <s v="The Italian Capocollo Pizza"/>
    <s v="Classic"/>
    <s v="Capocollo, Red Peppers, Tomatoes, Goat Cheese, Garlic, Oregano"/>
  </r>
  <r>
    <n v="40588"/>
    <n v="17882"/>
    <s v="classic_dlx_m"/>
    <n v="1"/>
    <x v="298"/>
    <d v="1899-12-30T12:31:08"/>
    <s v="classic_dlx"/>
    <s v="M"/>
    <n v="16"/>
    <n v="16"/>
    <s v="November"/>
    <s v="Sunday"/>
    <s v="The Classic Deluxe Pizza"/>
    <s v="Classic"/>
    <s v="Pepperoni, Mushrooms, Red Onions, Red Peppers, Bacon"/>
  </r>
  <r>
    <n v="40589"/>
    <n v="17883"/>
    <s v="big_meat_s"/>
    <n v="1"/>
    <x v="298"/>
    <d v="1899-12-30T12:38:50"/>
    <s v="big_meat"/>
    <s v="S"/>
    <n v="12"/>
    <n v="12"/>
    <s v="November"/>
    <s v="Sunday"/>
    <s v="The Big Meat Pizza"/>
    <s v="Classic"/>
    <s v="Bacon, Pepperoni, Italian Sausage, Chorizo Sausage"/>
  </r>
  <r>
    <n v="40590"/>
    <n v="17884"/>
    <s v="four_cheese_l"/>
    <n v="1"/>
    <x v="298"/>
    <d v="1899-12-30T12:42:46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0591"/>
    <n v="17885"/>
    <s v="ckn_pesto_l"/>
    <n v="1"/>
    <x v="298"/>
    <d v="1899-12-30T12:48:29"/>
    <s v="ckn_pesto"/>
    <s v="L"/>
    <n v="20.75"/>
    <n v="20.75"/>
    <s v="November"/>
    <s v="Sunday"/>
    <s v="The Chicken Pesto Pizza"/>
    <s v="Chicken"/>
    <s v="Chicken, Tomatoes, Red Peppers, Spinach, Garlic, Pesto Sauce"/>
  </r>
  <r>
    <n v="40592"/>
    <n v="17885"/>
    <s v="spicy_ital_l"/>
    <n v="1"/>
    <x v="298"/>
    <d v="1899-12-30T12:48:29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0593"/>
    <n v="17886"/>
    <s v="classic_dlx_l"/>
    <n v="1"/>
    <x v="298"/>
    <d v="1899-12-30T13:02:02"/>
    <s v="classic_dlx"/>
    <s v="L"/>
    <n v="20.5"/>
    <n v="20.5"/>
    <s v="November"/>
    <s v="Sunday"/>
    <s v="The Classic Deluxe Pizza"/>
    <s v="Classic"/>
    <s v="Pepperoni, Mushrooms, Red Onions, Red Peppers, Bacon"/>
  </r>
  <r>
    <n v="40594"/>
    <n v="17886"/>
    <s v="prsc_argla_l"/>
    <n v="1"/>
    <x v="298"/>
    <d v="1899-12-30T13:02:02"/>
    <s v="prsc_argla"/>
    <s v="L"/>
    <n v="20.75"/>
    <n v="20.75"/>
    <s v="November"/>
    <s v="Sunday"/>
    <s v="The Prosciutto and Arugula Pizza"/>
    <s v="Supreme"/>
    <s v="Prosciutto di San Daniele, Arugula, Mozzarella Cheese"/>
  </r>
  <r>
    <n v="40595"/>
    <n v="17886"/>
    <s v="prsc_argla_m"/>
    <n v="1"/>
    <x v="298"/>
    <d v="1899-12-30T13:02:02"/>
    <s v="prsc_argla"/>
    <s v="M"/>
    <n v="16.5"/>
    <n v="16.5"/>
    <s v="November"/>
    <s v="Sunday"/>
    <s v="The Prosciutto and Arugula Pizza"/>
    <s v="Supreme"/>
    <s v="Prosciutto di San Daniele, Arugula, Mozzarella Cheese"/>
  </r>
  <r>
    <n v="40596"/>
    <n v="17887"/>
    <s v="bbq_ckn_l"/>
    <n v="1"/>
    <x v="298"/>
    <d v="1899-12-30T13:09:02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0597"/>
    <n v="17887"/>
    <s v="calabrese_l"/>
    <n v="1"/>
    <x v="298"/>
    <d v="1899-12-30T13:09:02"/>
    <s v="calabrese"/>
    <s v="L"/>
    <n v="20.25"/>
    <n v="20.25"/>
    <s v="November"/>
    <s v="Sunday"/>
    <s v="The Calabrese Pizza"/>
    <s v="Supreme"/>
    <s v="‘Nduja Salami, Pancetta, Tomatoes, Red Onions, Friggitello Peppers, Garlic"/>
  </r>
  <r>
    <n v="40598"/>
    <n v="17887"/>
    <s v="calabrese_m"/>
    <n v="2"/>
    <x v="298"/>
    <d v="1899-12-30T13:09:02"/>
    <s v="calabrese"/>
    <s v="M"/>
    <n v="16.25"/>
    <n v="32.5"/>
    <s v="November"/>
    <s v="Sunday"/>
    <s v="The Calabrese Pizza"/>
    <s v="Supreme"/>
    <s v="‘Nduja Salami, Pancetta, Tomatoes, Red Onions, Friggitello Peppers, Garlic"/>
  </r>
  <r>
    <n v="40599"/>
    <n v="17887"/>
    <s v="five_cheese_l"/>
    <n v="1"/>
    <x v="298"/>
    <d v="1899-12-30T13:09:02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00"/>
    <n v="17887"/>
    <s v="ital_supr_m"/>
    <n v="1"/>
    <x v="298"/>
    <d v="1899-12-30T13:09:02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0601"/>
    <n v="17887"/>
    <s v="napolitana_m"/>
    <n v="1"/>
    <x v="298"/>
    <d v="1899-12-30T13:09:02"/>
    <s v="napolitana"/>
    <s v="M"/>
    <n v="16"/>
    <n v="16"/>
    <s v="November"/>
    <s v="Sunday"/>
    <s v="The Napolitana Pizza"/>
    <s v="Classic"/>
    <s v="Tomatoes, Anchovies, Green Olives, Red Onions, Garlic"/>
  </r>
  <r>
    <n v="40602"/>
    <n v="17887"/>
    <s v="pepperoni_m"/>
    <n v="1"/>
    <x v="298"/>
    <d v="1899-12-30T13:09:02"/>
    <s v="pepperoni"/>
    <s v="M"/>
    <n v="12.5"/>
    <n v="12.5"/>
    <s v="November"/>
    <s v="Sunday"/>
    <s v="The Pepperoni Pizza"/>
    <s v="Classic"/>
    <s v="Mozzarella Cheese, Pepperoni"/>
  </r>
  <r>
    <n v="40603"/>
    <n v="17887"/>
    <s v="southw_ckn_l"/>
    <n v="1"/>
    <x v="298"/>
    <d v="1899-12-30T13:09:02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0604"/>
    <n v="17887"/>
    <s v="spinach_supr_s"/>
    <n v="1"/>
    <x v="298"/>
    <d v="1899-12-30T13:09:02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0605"/>
    <n v="17887"/>
    <s v="veggie_veg_m"/>
    <n v="1"/>
    <x v="298"/>
    <d v="1899-12-30T13:09:02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0606"/>
    <n v="17887"/>
    <s v="veggie_veg_s"/>
    <n v="1"/>
    <x v="298"/>
    <d v="1899-12-30T13:09:02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0607"/>
    <n v="17888"/>
    <s v="ital_cpcllo_l"/>
    <n v="1"/>
    <x v="298"/>
    <d v="1899-12-30T13:27:37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0608"/>
    <n v="17889"/>
    <s v="pepperoni_s"/>
    <n v="1"/>
    <x v="298"/>
    <d v="1899-12-30T13:38:56"/>
    <s v="pepperoni"/>
    <s v="S"/>
    <n v="9.75"/>
    <n v="9.75"/>
    <s v="November"/>
    <s v="Sunday"/>
    <s v="The Pepperoni Pizza"/>
    <s v="Classic"/>
    <s v="Mozzarella Cheese, Pepperoni"/>
  </r>
  <r>
    <n v="40609"/>
    <n v="17890"/>
    <s v="big_meat_s"/>
    <n v="1"/>
    <x v="298"/>
    <d v="1899-12-30T13:58:19"/>
    <s v="big_meat"/>
    <s v="S"/>
    <n v="12"/>
    <n v="12"/>
    <s v="November"/>
    <s v="Sunday"/>
    <s v="The Big Meat Pizza"/>
    <s v="Classic"/>
    <s v="Bacon, Pepperoni, Italian Sausage, Chorizo Sausage"/>
  </r>
  <r>
    <n v="40610"/>
    <n v="17891"/>
    <s v="bbq_ckn_l"/>
    <n v="1"/>
    <x v="298"/>
    <d v="1899-12-30T14:47:07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0611"/>
    <n v="17892"/>
    <s v="pepperoni_m"/>
    <n v="1"/>
    <x v="298"/>
    <d v="1899-12-30T14:47:58"/>
    <s v="pepperoni"/>
    <s v="M"/>
    <n v="12.5"/>
    <n v="12.5"/>
    <s v="November"/>
    <s v="Sunday"/>
    <s v="The Pepperoni Pizza"/>
    <s v="Classic"/>
    <s v="Mozzarella Cheese, Pepperoni"/>
  </r>
  <r>
    <n v="40612"/>
    <n v="17892"/>
    <s v="spinach_supr_s"/>
    <n v="1"/>
    <x v="298"/>
    <d v="1899-12-30T14:47:58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0613"/>
    <n v="17892"/>
    <s v="thai_ckn_l"/>
    <n v="1"/>
    <x v="298"/>
    <d v="1899-12-30T14:47:58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0614"/>
    <n v="17893"/>
    <s v="ital_cpcllo_m"/>
    <n v="1"/>
    <x v="298"/>
    <d v="1899-12-30T15:08:02"/>
    <s v="ital_cpcllo"/>
    <s v="M"/>
    <n v="16"/>
    <n v="16"/>
    <s v="November"/>
    <s v="Sunday"/>
    <s v="The Italian Capocollo Pizza"/>
    <s v="Classic"/>
    <s v="Capocollo, Red Peppers, Tomatoes, Goat Cheese, Garlic, Oregano"/>
  </r>
  <r>
    <n v="40615"/>
    <n v="17893"/>
    <s v="napolitana_s"/>
    <n v="1"/>
    <x v="298"/>
    <d v="1899-12-30T15:08:02"/>
    <s v="napolitana"/>
    <s v="S"/>
    <n v="12"/>
    <n v="12"/>
    <s v="November"/>
    <s v="Sunday"/>
    <s v="The Napolitana Pizza"/>
    <s v="Classic"/>
    <s v="Tomatoes, Anchovies, Green Olives, Red Onions, Garlic"/>
  </r>
  <r>
    <n v="40616"/>
    <n v="17893"/>
    <s v="thai_ckn_s"/>
    <n v="1"/>
    <x v="298"/>
    <d v="1899-12-30T15:08:02"/>
    <s v="thai_ckn"/>
    <s v="S"/>
    <n v="12.75"/>
    <n v="12.75"/>
    <s v="November"/>
    <s v="Sunday"/>
    <s v="The Thai Chicken Pizza"/>
    <s v="Chicken"/>
    <s v="Chicken, Pineapple, Tomatoes, Red Peppers, Thai Sweet Chilli Sauce"/>
  </r>
  <r>
    <n v="40617"/>
    <n v="17894"/>
    <s v="pep_msh_pep_s"/>
    <n v="1"/>
    <x v="298"/>
    <d v="1899-12-30T15:08:37"/>
    <s v="pep_msh_pep"/>
    <s v="S"/>
    <n v="11"/>
    <n v="11"/>
    <s v="November"/>
    <s v="Sunday"/>
    <s v="The Pepperoni, Mushroom, and Peppers Pizza"/>
    <s v="Classic"/>
    <s v="Pepperoni, Mushrooms, Green Peppers"/>
  </r>
  <r>
    <n v="40618"/>
    <n v="17895"/>
    <s v="classic_dlx_m"/>
    <n v="1"/>
    <x v="298"/>
    <d v="1899-12-30T15:08:42"/>
    <s v="classic_dlx"/>
    <s v="M"/>
    <n v="16"/>
    <n v="16"/>
    <s v="November"/>
    <s v="Sunday"/>
    <s v="The Classic Deluxe Pizza"/>
    <s v="Classic"/>
    <s v="Pepperoni, Mushrooms, Red Onions, Red Peppers, Bacon"/>
  </r>
  <r>
    <n v="40619"/>
    <n v="17895"/>
    <s v="five_cheese_l"/>
    <n v="1"/>
    <x v="298"/>
    <d v="1899-12-30T15:08:42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20"/>
    <n v="17895"/>
    <s v="ital_supr_s"/>
    <n v="1"/>
    <x v="298"/>
    <d v="1899-12-30T15:08:42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0621"/>
    <n v="17896"/>
    <s v="bbq_ckn_l"/>
    <n v="1"/>
    <x v="298"/>
    <d v="1899-12-30T15:13:41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0622"/>
    <n v="17896"/>
    <s v="mexicana_l"/>
    <n v="1"/>
    <x v="298"/>
    <d v="1899-12-30T15:13:41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0623"/>
    <n v="17896"/>
    <s v="spinach_fet_l"/>
    <n v="1"/>
    <x v="298"/>
    <d v="1899-12-30T15:13:41"/>
    <s v="spinach_fet"/>
    <s v="L"/>
    <n v="20.25"/>
    <n v="20.25"/>
    <s v="November"/>
    <s v="Sunday"/>
    <s v="The Spinach and Feta Pizza"/>
    <s v="Veggie"/>
    <s v="Spinach, Mushrooms, Red Onions, Feta Cheese, Garlic"/>
  </r>
  <r>
    <n v="40624"/>
    <n v="17897"/>
    <s v="peppr_salami_m"/>
    <n v="1"/>
    <x v="298"/>
    <d v="1899-12-30T15:23:34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0625"/>
    <n v="17898"/>
    <s v="spicy_ital_s"/>
    <n v="1"/>
    <x v="298"/>
    <d v="1899-12-30T15:25:55"/>
    <s v="spicy_ital"/>
    <s v="S"/>
    <n v="12.5"/>
    <n v="12.5"/>
    <s v="November"/>
    <s v="Sunday"/>
    <s v="The Spicy Italian Pizza"/>
    <s v="Supreme"/>
    <s v="Capocollo, Tomatoes, Goat Cheese, Artichokes, Peperoncini verdi, Garlic"/>
  </r>
  <r>
    <n v="40626"/>
    <n v="17899"/>
    <s v="ckn_alfredo_m"/>
    <n v="1"/>
    <x v="298"/>
    <d v="1899-12-30T16:00:55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0627"/>
    <n v="17899"/>
    <s v="four_cheese_l"/>
    <n v="1"/>
    <x v="298"/>
    <d v="1899-12-30T16:00:55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0628"/>
    <n v="17899"/>
    <s v="mexicana_l"/>
    <n v="1"/>
    <x v="298"/>
    <d v="1899-12-30T16:00:55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0629"/>
    <n v="17900"/>
    <s v="spicy_ital_m"/>
    <n v="1"/>
    <x v="298"/>
    <d v="1899-12-30T16:23:44"/>
    <s v="spicy_ital"/>
    <s v="M"/>
    <n v="16.5"/>
    <n v="16.5"/>
    <s v="November"/>
    <s v="Sunday"/>
    <s v="The Spicy Italian Pizza"/>
    <s v="Supreme"/>
    <s v="Capocollo, Tomatoes, Goat Cheese, Artichokes, Peperoncini verdi, Garlic"/>
  </r>
  <r>
    <n v="40630"/>
    <n v="17901"/>
    <s v="veggie_veg_m"/>
    <n v="1"/>
    <x v="298"/>
    <d v="1899-12-30T16:41:29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0631"/>
    <n v="17902"/>
    <s v="pepperoni_m"/>
    <n v="1"/>
    <x v="298"/>
    <d v="1899-12-30T16:45:11"/>
    <s v="pepperoni"/>
    <s v="M"/>
    <n v="12.5"/>
    <n v="12.5"/>
    <s v="November"/>
    <s v="Sunday"/>
    <s v="The Pepperoni Pizza"/>
    <s v="Classic"/>
    <s v="Mozzarella Cheese, Pepperoni"/>
  </r>
  <r>
    <n v="40632"/>
    <n v="17902"/>
    <s v="sicilian_s"/>
    <n v="1"/>
    <x v="298"/>
    <d v="1899-12-30T16:45:11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0633"/>
    <n v="17903"/>
    <s v="green_garden_s"/>
    <n v="1"/>
    <x v="298"/>
    <d v="1899-12-30T17:05:12"/>
    <s v="green_garden"/>
    <s v="S"/>
    <n v="12"/>
    <n v="12"/>
    <s v="November"/>
    <s v="Sunday"/>
    <s v="The Green Garden Pizza"/>
    <s v="Veggie"/>
    <s v="Spinach, Mushrooms, Tomatoes, Green Olives, Feta Cheese"/>
  </r>
  <r>
    <n v="40634"/>
    <n v="17903"/>
    <s v="pepperoni_s"/>
    <n v="1"/>
    <x v="298"/>
    <d v="1899-12-30T17:05:12"/>
    <s v="pepperoni"/>
    <s v="S"/>
    <n v="9.75"/>
    <n v="9.75"/>
    <s v="November"/>
    <s v="Sunday"/>
    <s v="The Pepperoni Pizza"/>
    <s v="Classic"/>
    <s v="Mozzarella Cheese, Pepperoni"/>
  </r>
  <r>
    <n v="40635"/>
    <n v="17904"/>
    <s v="napolitana_s"/>
    <n v="1"/>
    <x v="298"/>
    <d v="1899-12-30T17:19:54"/>
    <s v="napolitana"/>
    <s v="S"/>
    <n v="12"/>
    <n v="12"/>
    <s v="November"/>
    <s v="Sunday"/>
    <s v="The Napolitana Pizza"/>
    <s v="Classic"/>
    <s v="Tomatoes, Anchovies, Green Olives, Red Onions, Garlic"/>
  </r>
  <r>
    <n v="40636"/>
    <n v="17905"/>
    <s v="the_greek_xl"/>
    <n v="1"/>
    <x v="298"/>
    <d v="1899-12-30T17:24:59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0637"/>
    <n v="17906"/>
    <s v="big_meat_s"/>
    <n v="1"/>
    <x v="298"/>
    <d v="1899-12-30T17:35:13"/>
    <s v="big_meat"/>
    <s v="S"/>
    <n v="12"/>
    <n v="12"/>
    <s v="November"/>
    <s v="Sunday"/>
    <s v="The Big Meat Pizza"/>
    <s v="Classic"/>
    <s v="Bacon, Pepperoni, Italian Sausage, Chorizo Sausage"/>
  </r>
  <r>
    <n v="40638"/>
    <n v="17906"/>
    <s v="spinach_fet_l"/>
    <n v="1"/>
    <x v="298"/>
    <d v="1899-12-30T17:35:13"/>
    <s v="spinach_fet"/>
    <s v="L"/>
    <n v="20.25"/>
    <n v="20.25"/>
    <s v="November"/>
    <s v="Sunday"/>
    <s v="The Spinach and Feta Pizza"/>
    <s v="Veggie"/>
    <s v="Spinach, Mushrooms, Red Onions, Feta Cheese, Garlic"/>
  </r>
  <r>
    <n v="40639"/>
    <n v="17906"/>
    <s v="thai_ckn_m"/>
    <n v="1"/>
    <x v="298"/>
    <d v="1899-12-30T17:35:13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0640"/>
    <n v="17907"/>
    <s v="sicilian_l"/>
    <n v="1"/>
    <x v="298"/>
    <d v="1899-12-30T17:36:34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0641"/>
    <n v="17907"/>
    <s v="veggie_veg_m"/>
    <n v="1"/>
    <x v="298"/>
    <d v="1899-12-30T17:36:34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0642"/>
    <n v="17908"/>
    <s v="ckn_pesto_m"/>
    <n v="1"/>
    <x v="298"/>
    <d v="1899-12-30T17:44:44"/>
    <s v="ckn_pesto"/>
    <s v="M"/>
    <n v="16.75"/>
    <n v="16.75"/>
    <s v="November"/>
    <s v="Sunday"/>
    <s v="The Chicken Pesto Pizza"/>
    <s v="Chicken"/>
    <s v="Chicken, Tomatoes, Red Peppers, Spinach, Garlic, Pesto Sauce"/>
  </r>
  <r>
    <n v="40643"/>
    <n v="17908"/>
    <s v="mediterraneo_l"/>
    <n v="1"/>
    <x v="298"/>
    <d v="1899-12-30T17:44:44"/>
    <s v="mediterraneo"/>
    <s v="L"/>
    <n v="20.25"/>
    <n v="20.25"/>
    <s v="November"/>
    <s v="Sunday"/>
    <s v="The Mediterranean Pizza"/>
    <s v="Veggie"/>
    <s v="Spinach, Artichokes, Kalamata Olives, Sun-dried Tomatoes, Feta Cheese, Plum Tomatoes, Red Onions"/>
  </r>
  <r>
    <n v="40644"/>
    <n v="17908"/>
    <s v="sicilian_m"/>
    <n v="1"/>
    <x v="298"/>
    <d v="1899-12-30T17:44:44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0645"/>
    <n v="17908"/>
    <s v="spinach_fet_m"/>
    <n v="1"/>
    <x v="298"/>
    <d v="1899-12-30T17:44:44"/>
    <s v="spinach_fet"/>
    <s v="M"/>
    <n v="16"/>
    <n v="16"/>
    <s v="November"/>
    <s v="Sunday"/>
    <s v="The Spinach and Feta Pizza"/>
    <s v="Veggie"/>
    <s v="Spinach, Mushrooms, Red Onions, Feta Cheese, Garlic"/>
  </r>
  <r>
    <n v="40646"/>
    <n v="17909"/>
    <s v="spinach_supr_m"/>
    <n v="1"/>
    <x v="298"/>
    <d v="1899-12-30T18:00:11"/>
    <s v="spinach_supr"/>
    <s v="M"/>
    <n v="16.5"/>
    <n v="16.5"/>
    <s v="November"/>
    <s v="Sunday"/>
    <s v="The Spinach Supreme Pizza"/>
    <s v="Supreme"/>
    <s v="Spinach, Red Onions, Pepperoni, Tomatoes, Artichokes, Kalamata Olives, Garlic, Asiago Cheese"/>
  </r>
  <r>
    <n v="40647"/>
    <n v="17910"/>
    <s v="hawaiian_l"/>
    <n v="1"/>
    <x v="298"/>
    <d v="1899-12-30T18:06:47"/>
    <s v="hawaiian"/>
    <s v="L"/>
    <n v="16.5"/>
    <n v="16.5"/>
    <s v="November"/>
    <s v="Sunday"/>
    <s v="The Hawaiian Pizza"/>
    <s v="Classic"/>
    <s v="Sliced Ham, Pineapple, Mozzarella Cheese"/>
  </r>
  <r>
    <n v="40648"/>
    <n v="17911"/>
    <s v="green_garden_s"/>
    <n v="1"/>
    <x v="298"/>
    <d v="1899-12-30T18:11:47"/>
    <s v="green_garden"/>
    <s v="S"/>
    <n v="12"/>
    <n v="12"/>
    <s v="November"/>
    <s v="Sunday"/>
    <s v="The Green Garden Pizza"/>
    <s v="Veggie"/>
    <s v="Spinach, Mushrooms, Tomatoes, Green Olives, Feta Cheese"/>
  </r>
  <r>
    <n v="40649"/>
    <n v="17912"/>
    <s v="classic_dlx_s"/>
    <n v="1"/>
    <x v="298"/>
    <d v="1899-12-30T18:12:24"/>
    <s v="classic_dlx"/>
    <s v="S"/>
    <n v="12"/>
    <n v="12"/>
    <s v="November"/>
    <s v="Sunday"/>
    <s v="The Classic Deluxe Pizza"/>
    <s v="Classic"/>
    <s v="Pepperoni, Mushrooms, Red Onions, Red Peppers, Bacon"/>
  </r>
  <r>
    <n v="40650"/>
    <n v="17912"/>
    <s v="prsc_argla_s"/>
    <n v="1"/>
    <x v="298"/>
    <d v="1899-12-30T18:12:24"/>
    <s v="prsc_argla"/>
    <s v="S"/>
    <n v="12.5"/>
    <n v="12.5"/>
    <s v="November"/>
    <s v="Sunday"/>
    <s v="The Prosciutto and Arugula Pizza"/>
    <s v="Supreme"/>
    <s v="Prosciutto di San Daniele, Arugula, Mozzarella Cheese"/>
  </r>
  <r>
    <n v="40651"/>
    <n v="17913"/>
    <s v="four_cheese_m"/>
    <n v="1"/>
    <x v="298"/>
    <d v="1899-12-30T18:14:08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0652"/>
    <n v="17913"/>
    <s v="ital_veggie_l"/>
    <n v="1"/>
    <x v="298"/>
    <d v="1899-12-30T18:14:08"/>
    <s v="ital_veggie"/>
    <s v="L"/>
    <n v="21"/>
    <n v="21"/>
    <s v="November"/>
    <s v="Sunday"/>
    <s v="The Italian Vegetables Pizza"/>
    <s v="Veggie"/>
    <s v="Eggplant, Artichokes, Tomatoes, Zucchini, Red Peppers, Garlic, Pesto Sauce"/>
  </r>
  <r>
    <n v="40653"/>
    <n v="17913"/>
    <s v="thai_ckn_m"/>
    <n v="1"/>
    <x v="298"/>
    <d v="1899-12-30T18:14:08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0654"/>
    <n v="17913"/>
    <s v="veggie_veg_s"/>
    <n v="1"/>
    <x v="298"/>
    <d v="1899-12-30T18:14:08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0655"/>
    <n v="17914"/>
    <s v="classic_dlx_m"/>
    <n v="1"/>
    <x v="298"/>
    <d v="1899-12-30T18:25:18"/>
    <s v="classic_dlx"/>
    <s v="M"/>
    <n v="16"/>
    <n v="16"/>
    <s v="November"/>
    <s v="Sunday"/>
    <s v="The Classic Deluxe Pizza"/>
    <s v="Classic"/>
    <s v="Pepperoni, Mushrooms, Red Onions, Red Peppers, Bacon"/>
  </r>
  <r>
    <n v="40656"/>
    <n v="17914"/>
    <s v="peppr_salami_m"/>
    <n v="1"/>
    <x v="298"/>
    <d v="1899-12-30T18:25:18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0657"/>
    <n v="17914"/>
    <s v="southw_ckn_l"/>
    <n v="1"/>
    <x v="298"/>
    <d v="1899-12-30T18:25:18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0658"/>
    <n v="17914"/>
    <s v="thai_ckn_l"/>
    <n v="1"/>
    <x v="298"/>
    <d v="1899-12-30T18:25:18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0659"/>
    <n v="17915"/>
    <s v="hawaiian_s"/>
    <n v="1"/>
    <x v="298"/>
    <d v="1899-12-30T18:35:41"/>
    <s v="hawaiian"/>
    <s v="S"/>
    <n v="10.5"/>
    <n v="10.5"/>
    <s v="November"/>
    <s v="Sunday"/>
    <s v="The Hawaiian Pizza"/>
    <s v="Classic"/>
    <s v="Sliced Ham, Pineapple, Mozzarella Cheese"/>
  </r>
  <r>
    <n v="40660"/>
    <n v="17915"/>
    <s v="pepperoni_s"/>
    <n v="1"/>
    <x v="298"/>
    <d v="1899-12-30T18:35:41"/>
    <s v="pepperoni"/>
    <s v="S"/>
    <n v="9.75"/>
    <n v="9.75"/>
    <s v="November"/>
    <s v="Sunday"/>
    <s v="The Pepperoni Pizza"/>
    <s v="Classic"/>
    <s v="Mozzarella Cheese, Pepperoni"/>
  </r>
  <r>
    <n v="40661"/>
    <n v="17915"/>
    <s v="thai_ckn_l"/>
    <n v="1"/>
    <x v="298"/>
    <d v="1899-12-30T18:35:41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0662"/>
    <n v="17916"/>
    <s v="classic_dlx_m"/>
    <n v="1"/>
    <x v="298"/>
    <d v="1899-12-30T18:35:58"/>
    <s v="classic_dlx"/>
    <s v="M"/>
    <n v="16"/>
    <n v="16"/>
    <s v="November"/>
    <s v="Sunday"/>
    <s v="The Classic Deluxe Pizza"/>
    <s v="Classic"/>
    <s v="Pepperoni, Mushrooms, Red Onions, Red Peppers, Bacon"/>
  </r>
  <r>
    <n v="40663"/>
    <n v="17916"/>
    <s v="five_cheese_l"/>
    <n v="1"/>
    <x v="298"/>
    <d v="1899-12-30T18:35:58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64"/>
    <n v="17916"/>
    <s v="napolitana_l"/>
    <n v="1"/>
    <x v="298"/>
    <d v="1899-12-30T18:35:58"/>
    <s v="napolitana"/>
    <s v="L"/>
    <n v="20.5"/>
    <n v="20.5"/>
    <s v="November"/>
    <s v="Sunday"/>
    <s v="The Napolitana Pizza"/>
    <s v="Classic"/>
    <s v="Tomatoes, Anchovies, Green Olives, Red Onions, Garlic"/>
  </r>
  <r>
    <n v="40665"/>
    <n v="17916"/>
    <s v="pepperoni_l"/>
    <n v="1"/>
    <x v="298"/>
    <d v="1899-12-30T18:35:58"/>
    <s v="pepperoni"/>
    <s v="L"/>
    <n v="15.25"/>
    <n v="15.25"/>
    <s v="November"/>
    <s v="Sunday"/>
    <s v="The Pepperoni Pizza"/>
    <s v="Classic"/>
    <s v="Mozzarella Cheese, Pepperoni"/>
  </r>
  <r>
    <n v="40666"/>
    <n v="17917"/>
    <s v="pepperoni_l"/>
    <n v="1"/>
    <x v="298"/>
    <d v="1899-12-30T18:36:20"/>
    <s v="pepperoni"/>
    <s v="L"/>
    <n v="15.25"/>
    <n v="15.25"/>
    <s v="November"/>
    <s v="Sunday"/>
    <s v="The Pepperoni Pizza"/>
    <s v="Classic"/>
    <s v="Mozzarella Cheese, Pepperoni"/>
  </r>
  <r>
    <n v="40667"/>
    <n v="17917"/>
    <s v="prsc_argla_s"/>
    <n v="1"/>
    <x v="298"/>
    <d v="1899-12-30T18:36:20"/>
    <s v="prsc_argla"/>
    <s v="S"/>
    <n v="12.5"/>
    <n v="12.5"/>
    <s v="November"/>
    <s v="Sunday"/>
    <s v="The Prosciutto and Arugula Pizza"/>
    <s v="Supreme"/>
    <s v="Prosciutto di San Daniele, Arugula, Mozzarella Cheese"/>
  </r>
  <r>
    <n v="40668"/>
    <n v="17918"/>
    <s v="bbq_ckn_s"/>
    <n v="1"/>
    <x v="298"/>
    <d v="1899-12-30T18:40:22"/>
    <s v="bbq_ckn"/>
    <s v="S"/>
    <n v="12.75"/>
    <n v="12.75"/>
    <s v="November"/>
    <s v="Sunday"/>
    <s v="The Barbecue Chicken Pizza"/>
    <s v="Chicken"/>
    <s v="Barbecued Chicken, Red Peppers, Green Peppers, Tomatoes, Red Onions, Barbecue Sauce"/>
  </r>
  <r>
    <n v="40669"/>
    <n v="17919"/>
    <s v="classic_dlx_s"/>
    <n v="1"/>
    <x v="298"/>
    <d v="1899-12-30T18:42:24"/>
    <s v="classic_dlx"/>
    <s v="S"/>
    <n v="12"/>
    <n v="12"/>
    <s v="November"/>
    <s v="Sunday"/>
    <s v="The Classic Deluxe Pizza"/>
    <s v="Classic"/>
    <s v="Pepperoni, Mushrooms, Red Onions, Red Peppers, Bacon"/>
  </r>
  <r>
    <n v="40670"/>
    <n v="17919"/>
    <s v="sicilian_s"/>
    <n v="1"/>
    <x v="298"/>
    <d v="1899-12-30T18:42:24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0671"/>
    <n v="17920"/>
    <s v="cali_ckn_s"/>
    <n v="1"/>
    <x v="298"/>
    <d v="1899-12-30T19:00:23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0672"/>
    <n v="17920"/>
    <s v="ckn_pesto_s"/>
    <n v="1"/>
    <x v="298"/>
    <d v="1899-12-30T19:00:23"/>
    <s v="ckn_pesto"/>
    <s v="S"/>
    <n v="12.75"/>
    <n v="12.75"/>
    <s v="November"/>
    <s v="Sunday"/>
    <s v="The Chicken Pesto Pizza"/>
    <s v="Chicken"/>
    <s v="Chicken, Tomatoes, Red Peppers, Spinach, Garlic, Pesto Sauce"/>
  </r>
  <r>
    <n v="40673"/>
    <n v="17920"/>
    <s v="classic_dlx_m"/>
    <n v="1"/>
    <x v="298"/>
    <d v="1899-12-30T19:00:23"/>
    <s v="classic_dlx"/>
    <s v="M"/>
    <n v="16"/>
    <n v="16"/>
    <s v="November"/>
    <s v="Sunday"/>
    <s v="The Classic Deluxe Pizza"/>
    <s v="Classic"/>
    <s v="Pepperoni, Mushrooms, Red Onions, Red Peppers, Bacon"/>
  </r>
  <r>
    <n v="40674"/>
    <n v="17921"/>
    <s v="ital_veggie_m"/>
    <n v="1"/>
    <x v="298"/>
    <d v="1899-12-30T19:02:56"/>
    <s v="ital_veggie"/>
    <s v="M"/>
    <n v="16.75"/>
    <n v="16.75"/>
    <s v="November"/>
    <s v="Sunday"/>
    <s v="The Italian Vegetables Pizza"/>
    <s v="Veggie"/>
    <s v="Eggplant, Artichokes, Tomatoes, Zucchini, Red Peppers, Garlic, Pesto Sauce"/>
  </r>
  <r>
    <n v="40675"/>
    <n v="17921"/>
    <s v="spin_pesto_s"/>
    <n v="1"/>
    <x v="298"/>
    <d v="1899-12-30T19:02:56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0676"/>
    <n v="17922"/>
    <s v="veggie_veg_m"/>
    <n v="1"/>
    <x v="298"/>
    <d v="1899-12-30T19:23:23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0677"/>
    <n v="17923"/>
    <s v="southw_ckn_s"/>
    <n v="1"/>
    <x v="298"/>
    <d v="1899-12-30T19:30:41"/>
    <s v="southw_ckn"/>
    <s v="S"/>
    <n v="12.75"/>
    <n v="12.75"/>
    <s v="November"/>
    <s v="Sunday"/>
    <s v="The Southwest Chicken Pizza"/>
    <s v="Chicken"/>
    <s v="Chicken, Tomatoes, Red Peppers, Red Onions, Jalapeno Peppers, Corn, Cilantro, Chipotle Sauce"/>
  </r>
  <r>
    <n v="40678"/>
    <n v="17924"/>
    <s v="southw_ckn_l"/>
    <n v="1"/>
    <x v="298"/>
    <d v="1899-12-30T19:37:52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0679"/>
    <n v="17925"/>
    <s v="the_greek_m"/>
    <n v="1"/>
    <x v="298"/>
    <d v="1899-12-30T19:41:12"/>
    <s v="the_greek"/>
    <s v="M"/>
    <n v="16"/>
    <n v="16"/>
    <s v="November"/>
    <s v="Sunday"/>
    <s v="The Greek Pizza"/>
    <s v="Classic"/>
    <s v="Kalamata Olives, Feta Cheese, Tomatoes, Garlic, Beef Chuck Roast, Red Onions"/>
  </r>
  <r>
    <n v="40680"/>
    <n v="17926"/>
    <s v="ckn_alfredo_m"/>
    <n v="1"/>
    <x v="298"/>
    <d v="1899-12-30T20:34:12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0681"/>
    <n v="17926"/>
    <s v="pepperoni_l"/>
    <n v="1"/>
    <x v="298"/>
    <d v="1899-12-30T20:34:12"/>
    <s v="pepperoni"/>
    <s v="L"/>
    <n v="15.25"/>
    <n v="15.25"/>
    <s v="November"/>
    <s v="Sunday"/>
    <s v="The Pepperoni Pizza"/>
    <s v="Classic"/>
    <s v="Mozzarella Cheese, Pepperoni"/>
  </r>
  <r>
    <n v="40682"/>
    <n v="17926"/>
    <s v="sicilian_s"/>
    <n v="1"/>
    <x v="298"/>
    <d v="1899-12-30T20:34:12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0683"/>
    <n v="17927"/>
    <s v="spin_pesto_m"/>
    <n v="1"/>
    <x v="298"/>
    <d v="1899-12-30T20:53:55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0684"/>
    <n v="17928"/>
    <s v="four_cheese_m"/>
    <n v="1"/>
    <x v="298"/>
    <d v="1899-12-30T21:24:11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0685"/>
    <n v="17928"/>
    <s v="napolitana_l"/>
    <n v="1"/>
    <x v="298"/>
    <d v="1899-12-30T21:24:11"/>
    <s v="napolitana"/>
    <s v="L"/>
    <n v="20.5"/>
    <n v="20.5"/>
    <s v="November"/>
    <s v="Sunday"/>
    <s v="The Napolitana Pizza"/>
    <s v="Classic"/>
    <s v="Tomatoes, Anchovies, Green Olives, Red Onions, Garlic"/>
  </r>
  <r>
    <n v="40686"/>
    <n v="17928"/>
    <s v="thai_ckn_m"/>
    <n v="1"/>
    <x v="298"/>
    <d v="1899-12-30T21:24:11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0687"/>
    <n v="17929"/>
    <s v="five_cheese_l"/>
    <n v="1"/>
    <x v="298"/>
    <d v="1899-12-30T21:38:16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88"/>
    <n v="17929"/>
    <s v="ital_cpcllo_m"/>
    <n v="1"/>
    <x v="298"/>
    <d v="1899-12-30T21:38:16"/>
    <s v="ital_cpcllo"/>
    <s v="M"/>
    <n v="16"/>
    <n v="16"/>
    <s v="November"/>
    <s v="Sunday"/>
    <s v="The Italian Capocollo Pizza"/>
    <s v="Classic"/>
    <s v="Capocollo, Red Peppers, Tomatoes, Goat Cheese, Garlic, Oregano"/>
  </r>
  <r>
    <n v="40689"/>
    <n v="17929"/>
    <s v="spicy_ital_l"/>
    <n v="1"/>
    <x v="298"/>
    <d v="1899-12-30T21:38:16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0690"/>
    <n v="17930"/>
    <s v="the_greek_xl"/>
    <n v="1"/>
    <x v="298"/>
    <d v="1899-12-30T21:46:33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0691"/>
    <n v="17931"/>
    <s v="bbq_ckn_s"/>
    <n v="1"/>
    <x v="298"/>
    <d v="1899-12-30T22:00:07"/>
    <s v="bbq_ckn"/>
    <s v="S"/>
    <n v="12.75"/>
    <n v="12.75"/>
    <s v="November"/>
    <s v="Sunday"/>
    <s v="The Barbecue Chicken Pizza"/>
    <s v="Chicken"/>
    <s v="Barbecued Chicken, Red Peppers, Green Peppers, Tomatoes, Red Onions, Barbecue Sauce"/>
  </r>
  <r>
    <n v="40692"/>
    <n v="17931"/>
    <s v="big_meat_s"/>
    <n v="1"/>
    <x v="298"/>
    <d v="1899-12-30T22:00:07"/>
    <s v="big_meat"/>
    <s v="S"/>
    <n v="12"/>
    <n v="12"/>
    <s v="November"/>
    <s v="Sunday"/>
    <s v="The Big Meat Pizza"/>
    <s v="Classic"/>
    <s v="Bacon, Pepperoni, Italian Sausage, Chorizo Sausage"/>
  </r>
  <r>
    <n v="40693"/>
    <n v="17931"/>
    <s v="cali_ckn_l"/>
    <n v="1"/>
    <x v="298"/>
    <d v="1899-12-30T22:00:07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0694"/>
    <n v="17931"/>
    <s v="ital_supr_s"/>
    <n v="1"/>
    <x v="298"/>
    <d v="1899-12-30T22:00:07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0695"/>
    <n v="17932"/>
    <s v="five_cheese_l"/>
    <n v="1"/>
    <x v="298"/>
    <d v="1899-12-30T22:26:33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0696"/>
    <n v="17932"/>
    <s v="mexicana_l"/>
    <n v="1"/>
    <x v="298"/>
    <d v="1899-12-30T22:26:33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0697"/>
    <n v="17932"/>
    <s v="southw_ckn_l"/>
    <n v="1"/>
    <x v="298"/>
    <d v="1899-12-30T22:26:33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0698"/>
    <n v="17933"/>
    <s v="ital_supr_m"/>
    <n v="1"/>
    <x v="298"/>
    <d v="1899-12-30T22:42:12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0699"/>
    <n v="17933"/>
    <s v="spin_pesto_s"/>
    <n v="1"/>
    <x v="298"/>
    <d v="1899-12-30T22:42:12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0700"/>
    <n v="17934"/>
    <s v="sicilian_s"/>
    <n v="1"/>
    <x v="299"/>
    <d v="1899-12-30T11:37:08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01"/>
    <n v="17934"/>
    <s v="veggie_veg_l"/>
    <n v="1"/>
    <x v="299"/>
    <d v="1899-12-30T11:37:08"/>
    <s v="veggie_veg"/>
    <s v="L"/>
    <n v="20.25"/>
    <n v="20.25"/>
    <s v="November"/>
    <s v="Monday"/>
    <s v="The Vegetables + Vegetables Pizza"/>
    <s v="Veggie"/>
    <s v="Mushrooms, Tomatoes, Red Peppers, Green Peppers, Red Onions, Zucchini, Spinach, Garlic"/>
  </r>
  <r>
    <n v="40702"/>
    <n v="17935"/>
    <s v="bbq_ckn_s"/>
    <n v="1"/>
    <x v="299"/>
    <d v="1899-12-30T11:42:23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0703"/>
    <n v="17936"/>
    <s v="big_meat_s"/>
    <n v="1"/>
    <x v="299"/>
    <d v="1899-12-30T11:53:33"/>
    <s v="big_meat"/>
    <s v="S"/>
    <n v="12"/>
    <n v="12"/>
    <s v="November"/>
    <s v="Monday"/>
    <s v="The Big Meat Pizza"/>
    <s v="Classic"/>
    <s v="Bacon, Pepperoni, Italian Sausage, Chorizo Sausage"/>
  </r>
  <r>
    <n v="40704"/>
    <n v="17937"/>
    <s v="pep_msh_pep_l"/>
    <n v="1"/>
    <x v="299"/>
    <d v="1899-12-30T11:53:58"/>
    <s v="pep_msh_pep"/>
    <s v="L"/>
    <n v="17.5"/>
    <n v="17.5"/>
    <s v="November"/>
    <s v="Monday"/>
    <s v="The Pepperoni, Mushroom, and Peppers Pizza"/>
    <s v="Classic"/>
    <s v="Pepperoni, Mushrooms, Green Peppers"/>
  </r>
  <r>
    <n v="40705"/>
    <n v="17937"/>
    <s v="prsc_argla_l"/>
    <n v="1"/>
    <x v="299"/>
    <d v="1899-12-30T11:53:58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0706"/>
    <n v="17937"/>
    <s v="sicilian_l"/>
    <n v="1"/>
    <x v="299"/>
    <d v="1899-12-30T11:53:58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0707"/>
    <n v="17938"/>
    <s v="pepperoni_l"/>
    <n v="1"/>
    <x v="299"/>
    <d v="1899-12-30T12:02:48"/>
    <s v="pepperoni"/>
    <s v="L"/>
    <n v="15.25"/>
    <n v="15.25"/>
    <s v="November"/>
    <s v="Monday"/>
    <s v="The Pepperoni Pizza"/>
    <s v="Classic"/>
    <s v="Mozzarella Cheese, Pepperoni"/>
  </r>
  <r>
    <n v="40708"/>
    <n v="17939"/>
    <s v="classic_dlx_s"/>
    <n v="1"/>
    <x v="299"/>
    <d v="1899-12-30T12:04:30"/>
    <s v="classic_dlx"/>
    <s v="S"/>
    <n v="12"/>
    <n v="12"/>
    <s v="November"/>
    <s v="Monday"/>
    <s v="The Classic Deluxe Pizza"/>
    <s v="Classic"/>
    <s v="Pepperoni, Mushrooms, Red Onions, Red Peppers, Bacon"/>
  </r>
  <r>
    <n v="40709"/>
    <n v="17940"/>
    <s v="bbq_ckn_l"/>
    <n v="1"/>
    <x v="299"/>
    <d v="1899-12-30T12:06:05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710"/>
    <n v="17940"/>
    <s v="calabrese_m"/>
    <n v="1"/>
    <x v="299"/>
    <d v="1899-12-30T12:06:05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0711"/>
    <n v="17940"/>
    <s v="green_garden_s"/>
    <n v="1"/>
    <x v="299"/>
    <d v="1899-12-30T12:06:05"/>
    <s v="green_garden"/>
    <s v="S"/>
    <n v="12"/>
    <n v="12"/>
    <s v="November"/>
    <s v="Monday"/>
    <s v="The Green Garden Pizza"/>
    <s v="Veggie"/>
    <s v="Spinach, Mushrooms, Tomatoes, Green Olives, Feta Cheese"/>
  </r>
  <r>
    <n v="40712"/>
    <n v="17940"/>
    <s v="mexicana_l"/>
    <n v="1"/>
    <x v="299"/>
    <d v="1899-12-30T12:06:05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0713"/>
    <n v="17940"/>
    <s v="southw_ckn_m"/>
    <n v="1"/>
    <x v="299"/>
    <d v="1899-12-30T12:06:05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0714"/>
    <n v="17940"/>
    <s v="spin_pesto_s"/>
    <n v="1"/>
    <x v="299"/>
    <d v="1899-12-30T12:06:05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0715"/>
    <n v="17941"/>
    <s v="cali_ckn_m"/>
    <n v="1"/>
    <x v="299"/>
    <d v="1899-12-30T12:13:2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0716"/>
    <n v="17942"/>
    <s v="mexicana_m"/>
    <n v="1"/>
    <x v="299"/>
    <d v="1899-12-30T12:16:41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0717"/>
    <n v="17942"/>
    <s v="pepperoni_s"/>
    <n v="1"/>
    <x v="299"/>
    <d v="1899-12-30T12:16:41"/>
    <s v="pepperoni"/>
    <s v="S"/>
    <n v="9.75"/>
    <n v="9.75"/>
    <s v="November"/>
    <s v="Monday"/>
    <s v="The Pepperoni Pizza"/>
    <s v="Classic"/>
    <s v="Mozzarella Cheese, Pepperoni"/>
  </r>
  <r>
    <n v="40718"/>
    <n v="17943"/>
    <s v="bbq_ckn_l"/>
    <n v="1"/>
    <x v="299"/>
    <d v="1899-12-30T12:21:13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719"/>
    <n v="17943"/>
    <s v="bbq_ckn_m"/>
    <n v="1"/>
    <x v="299"/>
    <d v="1899-12-30T12:21:13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20"/>
    <n v="17943"/>
    <s v="bbq_ckn_s"/>
    <n v="1"/>
    <x v="299"/>
    <d v="1899-12-30T12:21:13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0721"/>
    <n v="17943"/>
    <s v="brie_carre_s"/>
    <n v="1"/>
    <x v="299"/>
    <d v="1899-12-30T12:21:13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0722"/>
    <n v="17943"/>
    <s v="ckn_alfredo_m"/>
    <n v="1"/>
    <x v="299"/>
    <d v="1899-12-30T12:21:13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0723"/>
    <n v="17943"/>
    <s v="five_cheese_l"/>
    <n v="1"/>
    <x v="299"/>
    <d v="1899-12-30T12:21:13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0724"/>
    <n v="17943"/>
    <s v="four_cheese_l"/>
    <n v="1"/>
    <x v="299"/>
    <d v="1899-12-30T12:21:13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0725"/>
    <n v="17943"/>
    <s v="ital_cpcllo_m"/>
    <n v="1"/>
    <x v="299"/>
    <d v="1899-12-30T12:21:13"/>
    <s v="ital_cpcllo"/>
    <s v="M"/>
    <n v="16"/>
    <n v="16"/>
    <s v="November"/>
    <s v="Monday"/>
    <s v="The Italian Capocollo Pizza"/>
    <s v="Classic"/>
    <s v="Capocollo, Red Peppers, Tomatoes, Goat Cheese, Garlic, Oregano"/>
  </r>
  <r>
    <n v="40726"/>
    <n v="17943"/>
    <s v="mexicana_l"/>
    <n v="1"/>
    <x v="299"/>
    <d v="1899-12-30T12:21:13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0727"/>
    <n v="17943"/>
    <s v="mexicana_m"/>
    <n v="1"/>
    <x v="299"/>
    <d v="1899-12-30T12:21:13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0728"/>
    <n v="17943"/>
    <s v="pepperoni_l"/>
    <n v="1"/>
    <x v="299"/>
    <d v="1899-12-30T12:21:13"/>
    <s v="pepperoni"/>
    <s v="L"/>
    <n v="15.25"/>
    <n v="15.25"/>
    <s v="November"/>
    <s v="Monday"/>
    <s v="The Pepperoni Pizza"/>
    <s v="Classic"/>
    <s v="Mozzarella Cheese, Pepperoni"/>
  </r>
  <r>
    <n v="40729"/>
    <n v="17943"/>
    <s v="spicy_ital_l"/>
    <n v="1"/>
    <x v="299"/>
    <d v="1899-12-30T12:21:13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0730"/>
    <n v="17943"/>
    <s v="spin_pesto_m"/>
    <n v="1"/>
    <x v="299"/>
    <d v="1899-12-30T12:21:13"/>
    <s v="spin_pesto"/>
    <s v="M"/>
    <n v="16.5"/>
    <n v="16.5"/>
    <s v="November"/>
    <s v="Monday"/>
    <s v="The Spinach Pesto Pizza"/>
    <s v="Veggie"/>
    <s v="Spinach, Artichokes, Tomatoes, Sun-dried Tomatoes, Garlic, Pesto Sauce"/>
  </r>
  <r>
    <n v="40731"/>
    <n v="17943"/>
    <s v="spinach_supr_s"/>
    <n v="1"/>
    <x v="299"/>
    <d v="1899-12-30T12:21:13"/>
    <s v="spinach_supr"/>
    <s v="S"/>
    <n v="12.5"/>
    <n v="12.5"/>
    <s v="November"/>
    <s v="Monday"/>
    <s v="The Spinach Supreme Pizza"/>
    <s v="Supreme"/>
    <s v="Spinach, Red Onions, Pepperoni, Tomatoes, Artichokes, Kalamata Olives, Garlic, Asiago Cheese"/>
  </r>
  <r>
    <n v="40732"/>
    <n v="17944"/>
    <s v="ital_veggie_m"/>
    <n v="1"/>
    <x v="299"/>
    <d v="1899-12-30T12:22:42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0733"/>
    <n v="17944"/>
    <s v="pep_msh_pep_l"/>
    <n v="1"/>
    <x v="299"/>
    <d v="1899-12-30T12:22:42"/>
    <s v="pep_msh_pep"/>
    <s v="L"/>
    <n v="17.5"/>
    <n v="17.5"/>
    <s v="November"/>
    <s v="Monday"/>
    <s v="The Pepperoni, Mushroom, and Peppers Pizza"/>
    <s v="Classic"/>
    <s v="Pepperoni, Mushrooms, Green Peppers"/>
  </r>
  <r>
    <n v="40734"/>
    <n v="17944"/>
    <s v="spin_pesto_s"/>
    <n v="1"/>
    <x v="299"/>
    <d v="1899-12-30T12:22:42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0735"/>
    <n v="17945"/>
    <s v="cali_ckn_l"/>
    <n v="1"/>
    <x v="299"/>
    <d v="1899-12-30T12:31:31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0736"/>
    <n v="17945"/>
    <s v="classic_dlx_m"/>
    <n v="1"/>
    <x v="299"/>
    <d v="1899-12-30T12:31:31"/>
    <s v="classic_dlx"/>
    <s v="M"/>
    <n v="16"/>
    <n v="16"/>
    <s v="November"/>
    <s v="Monday"/>
    <s v="The Classic Deluxe Pizza"/>
    <s v="Classic"/>
    <s v="Pepperoni, Mushrooms, Red Onions, Red Peppers, Bacon"/>
  </r>
  <r>
    <n v="40737"/>
    <n v="17945"/>
    <s v="hawaiian_l"/>
    <n v="1"/>
    <x v="299"/>
    <d v="1899-12-30T12:31:31"/>
    <s v="hawaiian"/>
    <s v="L"/>
    <n v="16.5"/>
    <n v="16.5"/>
    <s v="November"/>
    <s v="Monday"/>
    <s v="The Hawaiian Pizza"/>
    <s v="Classic"/>
    <s v="Sliced Ham, Pineapple, Mozzarella Cheese"/>
  </r>
  <r>
    <n v="40738"/>
    <n v="17945"/>
    <s v="prsc_argla_m"/>
    <n v="1"/>
    <x v="299"/>
    <d v="1899-12-30T12:31:31"/>
    <s v="prsc_argla"/>
    <s v="M"/>
    <n v="16.5"/>
    <n v="16.5"/>
    <s v="November"/>
    <s v="Monday"/>
    <s v="The Prosciutto and Arugula Pizza"/>
    <s v="Supreme"/>
    <s v="Prosciutto di San Daniele, Arugula, Mozzarella Cheese"/>
  </r>
  <r>
    <n v="40739"/>
    <n v="17946"/>
    <s v="thai_ckn_l"/>
    <n v="1"/>
    <x v="299"/>
    <d v="1899-12-30T12:33:05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0740"/>
    <n v="17946"/>
    <s v="veggie_veg_m"/>
    <n v="1"/>
    <x v="299"/>
    <d v="1899-12-30T12:33:05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0741"/>
    <n v="17947"/>
    <s v="big_meat_s"/>
    <n v="1"/>
    <x v="299"/>
    <d v="1899-12-30T12:44:18"/>
    <s v="big_meat"/>
    <s v="S"/>
    <n v="12"/>
    <n v="12"/>
    <s v="November"/>
    <s v="Monday"/>
    <s v="The Big Meat Pizza"/>
    <s v="Classic"/>
    <s v="Bacon, Pepperoni, Italian Sausage, Chorizo Sausage"/>
  </r>
  <r>
    <n v="40742"/>
    <n v="17947"/>
    <s v="cali_ckn_l"/>
    <n v="1"/>
    <x v="299"/>
    <d v="1899-12-30T12:44:18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0743"/>
    <n v="17947"/>
    <s v="classic_dlx_l"/>
    <n v="1"/>
    <x v="299"/>
    <d v="1899-12-30T12:44:18"/>
    <s v="classic_dlx"/>
    <s v="L"/>
    <n v="20.5"/>
    <n v="20.5"/>
    <s v="November"/>
    <s v="Monday"/>
    <s v="The Classic Deluxe Pizza"/>
    <s v="Classic"/>
    <s v="Pepperoni, Mushrooms, Red Onions, Red Peppers, Bacon"/>
  </r>
  <r>
    <n v="40744"/>
    <n v="17947"/>
    <s v="sicilian_s"/>
    <n v="1"/>
    <x v="299"/>
    <d v="1899-12-30T12:44:18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45"/>
    <n v="17948"/>
    <s v="pepperoni_m"/>
    <n v="1"/>
    <x v="299"/>
    <d v="1899-12-30T12:56:12"/>
    <s v="pepperoni"/>
    <s v="M"/>
    <n v="12.5"/>
    <n v="12.5"/>
    <s v="November"/>
    <s v="Monday"/>
    <s v="The Pepperoni Pizza"/>
    <s v="Classic"/>
    <s v="Mozzarella Cheese, Pepperoni"/>
  </r>
  <r>
    <n v="40746"/>
    <n v="17949"/>
    <s v="prsc_argla_m"/>
    <n v="1"/>
    <x v="299"/>
    <d v="1899-12-30T13:02:49"/>
    <s v="prsc_argla"/>
    <s v="M"/>
    <n v="16.5"/>
    <n v="16.5"/>
    <s v="November"/>
    <s v="Monday"/>
    <s v="The Prosciutto and Arugula Pizza"/>
    <s v="Supreme"/>
    <s v="Prosciutto di San Daniele, Arugula, Mozzarella Cheese"/>
  </r>
  <r>
    <n v="40747"/>
    <n v="17949"/>
    <s v="sicilian_s"/>
    <n v="1"/>
    <x v="299"/>
    <d v="1899-12-30T13:02:49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48"/>
    <n v="17950"/>
    <s v="calabrese_l"/>
    <n v="1"/>
    <x v="299"/>
    <d v="1899-12-30T13:18:00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0749"/>
    <n v="17951"/>
    <s v="pep_msh_pep_s"/>
    <n v="1"/>
    <x v="299"/>
    <d v="1899-12-30T13:20:05"/>
    <s v="pep_msh_pep"/>
    <s v="S"/>
    <n v="11"/>
    <n v="11"/>
    <s v="November"/>
    <s v="Monday"/>
    <s v="The Pepperoni, Mushroom, and Peppers Pizza"/>
    <s v="Classic"/>
    <s v="Pepperoni, Mushrooms, Green Peppers"/>
  </r>
  <r>
    <n v="40750"/>
    <n v="17951"/>
    <s v="prsc_argla_s"/>
    <n v="1"/>
    <x v="299"/>
    <d v="1899-12-30T13:20:05"/>
    <s v="prsc_argla"/>
    <s v="S"/>
    <n v="12.5"/>
    <n v="12.5"/>
    <s v="November"/>
    <s v="Monday"/>
    <s v="The Prosciutto and Arugula Pizza"/>
    <s v="Supreme"/>
    <s v="Prosciutto di San Daniele, Arugula, Mozzarella Cheese"/>
  </r>
  <r>
    <n v="40751"/>
    <n v="17952"/>
    <s v="sicilian_m"/>
    <n v="1"/>
    <x v="299"/>
    <d v="1899-12-30T13:28:54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0752"/>
    <n v="17953"/>
    <s v="bbq_ckn_m"/>
    <n v="1"/>
    <x v="299"/>
    <d v="1899-12-30T13:41:45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53"/>
    <n v="17953"/>
    <s v="ital_supr_m"/>
    <n v="1"/>
    <x v="299"/>
    <d v="1899-12-30T13:41:45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0754"/>
    <n v="17953"/>
    <s v="sicilian_m"/>
    <n v="1"/>
    <x v="299"/>
    <d v="1899-12-30T13:41:45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0755"/>
    <n v="17954"/>
    <s v="bbq_ckn_m"/>
    <n v="1"/>
    <x v="299"/>
    <d v="1899-12-30T13:58:13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56"/>
    <n v="17954"/>
    <s v="calabrese_m"/>
    <n v="1"/>
    <x v="299"/>
    <d v="1899-12-30T13:58:13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0757"/>
    <n v="17955"/>
    <s v="pepperoni_s"/>
    <n v="1"/>
    <x v="299"/>
    <d v="1899-12-30T13:58:50"/>
    <s v="pepperoni"/>
    <s v="S"/>
    <n v="9.75"/>
    <n v="9.75"/>
    <s v="November"/>
    <s v="Monday"/>
    <s v="The Pepperoni Pizza"/>
    <s v="Classic"/>
    <s v="Mozzarella Cheese, Pepperoni"/>
  </r>
  <r>
    <n v="40758"/>
    <n v="17955"/>
    <s v="thai_ckn_l"/>
    <n v="1"/>
    <x v="299"/>
    <d v="1899-12-30T13:58:50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0759"/>
    <n v="17955"/>
    <s v="veggie_veg_m"/>
    <n v="1"/>
    <x v="299"/>
    <d v="1899-12-30T13:58:50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0760"/>
    <n v="17956"/>
    <s v="classic_dlx_m"/>
    <n v="1"/>
    <x v="299"/>
    <d v="1899-12-30T13:59:37"/>
    <s v="classic_dlx"/>
    <s v="M"/>
    <n v="16"/>
    <n v="16"/>
    <s v="November"/>
    <s v="Monday"/>
    <s v="The Classic Deluxe Pizza"/>
    <s v="Classic"/>
    <s v="Pepperoni, Mushrooms, Red Onions, Red Peppers, Bacon"/>
  </r>
  <r>
    <n v="40761"/>
    <n v="17957"/>
    <s v="cali_ckn_l"/>
    <n v="1"/>
    <x v="299"/>
    <d v="1899-12-30T14:38:16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0762"/>
    <n v="17957"/>
    <s v="ital_cpcllo_s"/>
    <n v="1"/>
    <x v="299"/>
    <d v="1899-12-30T14:38:16"/>
    <s v="ital_cpcllo"/>
    <s v="S"/>
    <n v="12"/>
    <n v="12"/>
    <s v="November"/>
    <s v="Monday"/>
    <s v="The Italian Capocollo Pizza"/>
    <s v="Classic"/>
    <s v="Capocollo, Red Peppers, Tomatoes, Goat Cheese, Garlic, Oregano"/>
  </r>
  <r>
    <n v="40763"/>
    <n v="17957"/>
    <s v="mexicana_l"/>
    <n v="1"/>
    <x v="299"/>
    <d v="1899-12-30T14:38:16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0764"/>
    <n v="17958"/>
    <s v="southw_ckn_l"/>
    <n v="1"/>
    <x v="299"/>
    <d v="1899-12-30T14:59:0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0765"/>
    <n v="17959"/>
    <s v="bbq_ckn_m"/>
    <n v="1"/>
    <x v="299"/>
    <d v="1899-12-30T15:12:14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66"/>
    <n v="17959"/>
    <s v="soppressata_s"/>
    <n v="1"/>
    <x v="299"/>
    <d v="1899-12-30T15:12:14"/>
    <s v="soppressata"/>
    <s v="S"/>
    <n v="12.5"/>
    <n v="12.5"/>
    <s v="November"/>
    <s v="Monday"/>
    <s v="The Soppressata Pizza"/>
    <s v="Supreme"/>
    <s v="Soppressata Salami, Fontina Cheese, Mozzarella Cheese, Mushrooms, Garlic"/>
  </r>
  <r>
    <n v="40767"/>
    <n v="17959"/>
    <s v="spinach_supr_m"/>
    <n v="1"/>
    <x v="299"/>
    <d v="1899-12-30T15:12:14"/>
    <s v="spinach_supr"/>
    <s v="M"/>
    <n v="16.5"/>
    <n v="16.5"/>
    <s v="November"/>
    <s v="Monday"/>
    <s v="The Spinach Supreme Pizza"/>
    <s v="Supreme"/>
    <s v="Spinach, Red Onions, Pepperoni, Tomatoes, Artichokes, Kalamata Olives, Garlic, Asiago Cheese"/>
  </r>
  <r>
    <n v="40768"/>
    <n v="17960"/>
    <s v="cali_ckn_m"/>
    <n v="1"/>
    <x v="299"/>
    <d v="1899-12-30T15:18:09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0769"/>
    <n v="17960"/>
    <s v="mediterraneo_m"/>
    <n v="1"/>
    <x v="299"/>
    <d v="1899-12-30T15:18:09"/>
    <s v="mediterraneo"/>
    <s v="M"/>
    <n v="16"/>
    <n v="16"/>
    <s v="November"/>
    <s v="Monday"/>
    <s v="The Mediterranean Pizza"/>
    <s v="Veggie"/>
    <s v="Spinach, Artichokes, Kalamata Olives, Sun-dried Tomatoes, Feta Cheese, Plum Tomatoes, Red Onions"/>
  </r>
  <r>
    <n v="40770"/>
    <n v="17960"/>
    <s v="peppr_salami_s"/>
    <n v="1"/>
    <x v="299"/>
    <d v="1899-12-30T15:18:09"/>
    <s v="peppr_salami"/>
    <s v="S"/>
    <n v="12.5"/>
    <n v="12.5"/>
    <s v="November"/>
    <s v="Monday"/>
    <s v="The Pepper Salami Pizza"/>
    <s v="Supreme"/>
    <s v="Genoa Salami, Capocollo, Pepperoni, Tomatoes, Asiago Cheese, Garlic"/>
  </r>
  <r>
    <n v="40771"/>
    <n v="17961"/>
    <s v="classic_dlx_s"/>
    <n v="1"/>
    <x v="299"/>
    <d v="1899-12-30T15:21:57"/>
    <s v="classic_dlx"/>
    <s v="S"/>
    <n v="12"/>
    <n v="12"/>
    <s v="November"/>
    <s v="Monday"/>
    <s v="The Classic Deluxe Pizza"/>
    <s v="Classic"/>
    <s v="Pepperoni, Mushrooms, Red Onions, Red Peppers, Bacon"/>
  </r>
  <r>
    <n v="40772"/>
    <n v="17961"/>
    <s v="hawaiian_s"/>
    <n v="1"/>
    <x v="299"/>
    <d v="1899-12-30T15:21:57"/>
    <s v="hawaiian"/>
    <s v="S"/>
    <n v="10.5"/>
    <n v="10.5"/>
    <s v="November"/>
    <s v="Monday"/>
    <s v="The Hawaiian Pizza"/>
    <s v="Classic"/>
    <s v="Sliced Ham, Pineapple, Mozzarella Cheese"/>
  </r>
  <r>
    <n v="40773"/>
    <n v="17962"/>
    <s v="bbq_ckn_m"/>
    <n v="1"/>
    <x v="299"/>
    <d v="1899-12-30T15:37:12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774"/>
    <n v="17962"/>
    <s v="calabrese_s"/>
    <n v="1"/>
    <x v="299"/>
    <d v="1899-12-30T15:37:12"/>
    <s v="calabrese"/>
    <s v="S"/>
    <n v="12.25"/>
    <n v="12.25"/>
    <s v="November"/>
    <s v="Monday"/>
    <s v="The Calabrese Pizza"/>
    <s v="Supreme"/>
    <s v="‘Nduja Salami, Pancetta, Tomatoes, Red Onions, Friggitello Peppers, Garlic"/>
  </r>
  <r>
    <n v="40775"/>
    <n v="17962"/>
    <s v="ckn_alfredo_m"/>
    <n v="1"/>
    <x v="299"/>
    <d v="1899-12-30T15:37:12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0776"/>
    <n v="17962"/>
    <s v="thai_ckn_l"/>
    <n v="1"/>
    <x v="299"/>
    <d v="1899-12-30T15:37:12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0777"/>
    <n v="17963"/>
    <s v="mexicana_l"/>
    <n v="1"/>
    <x v="299"/>
    <d v="1899-12-30T15:48:53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0778"/>
    <n v="17963"/>
    <s v="pepperoni_m"/>
    <n v="1"/>
    <x v="299"/>
    <d v="1899-12-30T15:48:53"/>
    <s v="pepperoni"/>
    <s v="M"/>
    <n v="12.5"/>
    <n v="12.5"/>
    <s v="November"/>
    <s v="Monday"/>
    <s v="The Pepperoni Pizza"/>
    <s v="Classic"/>
    <s v="Mozzarella Cheese, Pepperoni"/>
  </r>
  <r>
    <n v="40779"/>
    <n v="17964"/>
    <s v="hawaiian_s"/>
    <n v="1"/>
    <x v="299"/>
    <d v="1899-12-30T16:02:38"/>
    <s v="hawaiian"/>
    <s v="S"/>
    <n v="10.5"/>
    <n v="10.5"/>
    <s v="November"/>
    <s v="Monday"/>
    <s v="The Hawaiian Pizza"/>
    <s v="Classic"/>
    <s v="Sliced Ham, Pineapple, Mozzarella Cheese"/>
  </r>
  <r>
    <n v="40780"/>
    <n v="17964"/>
    <s v="mediterraneo_l"/>
    <n v="1"/>
    <x v="299"/>
    <d v="1899-12-30T16:02:38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0781"/>
    <n v="17965"/>
    <s v="ital_cpcllo_s"/>
    <n v="1"/>
    <x v="299"/>
    <d v="1899-12-30T16:14:23"/>
    <s v="ital_cpcllo"/>
    <s v="S"/>
    <n v="12"/>
    <n v="12"/>
    <s v="November"/>
    <s v="Monday"/>
    <s v="The Italian Capocollo Pizza"/>
    <s v="Classic"/>
    <s v="Capocollo, Red Peppers, Tomatoes, Goat Cheese, Garlic, Oregano"/>
  </r>
  <r>
    <n v="40782"/>
    <n v="17965"/>
    <s v="soppressata_l"/>
    <n v="1"/>
    <x v="299"/>
    <d v="1899-12-30T16:14:23"/>
    <s v="soppressata"/>
    <s v="L"/>
    <n v="20.75"/>
    <n v="20.75"/>
    <s v="November"/>
    <s v="Monday"/>
    <s v="The Soppressata Pizza"/>
    <s v="Supreme"/>
    <s v="Soppressata Salami, Fontina Cheese, Mozzarella Cheese, Mushrooms, Garlic"/>
  </r>
  <r>
    <n v="40783"/>
    <n v="17966"/>
    <s v="cali_ckn_m"/>
    <n v="1"/>
    <x v="299"/>
    <d v="1899-12-30T16:16:12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0784"/>
    <n v="17966"/>
    <s v="classic_dlx_m"/>
    <n v="1"/>
    <x v="299"/>
    <d v="1899-12-30T16:16:12"/>
    <s v="classic_dlx"/>
    <s v="M"/>
    <n v="16"/>
    <n v="16"/>
    <s v="November"/>
    <s v="Monday"/>
    <s v="The Classic Deluxe Pizza"/>
    <s v="Classic"/>
    <s v="Pepperoni, Mushrooms, Red Onions, Red Peppers, Bacon"/>
  </r>
  <r>
    <n v="40785"/>
    <n v="17967"/>
    <s v="pep_msh_pep_s"/>
    <n v="1"/>
    <x v="299"/>
    <d v="1899-12-30T16:25:53"/>
    <s v="pep_msh_pep"/>
    <s v="S"/>
    <n v="11"/>
    <n v="11"/>
    <s v="November"/>
    <s v="Monday"/>
    <s v="The Pepperoni, Mushroom, and Peppers Pizza"/>
    <s v="Classic"/>
    <s v="Pepperoni, Mushrooms, Green Peppers"/>
  </r>
  <r>
    <n v="40786"/>
    <n v="17967"/>
    <s v="sicilian_s"/>
    <n v="1"/>
    <x v="299"/>
    <d v="1899-12-30T16:25:53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87"/>
    <n v="17968"/>
    <s v="sicilian_s"/>
    <n v="1"/>
    <x v="299"/>
    <d v="1899-12-30T16:32:44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88"/>
    <n v="17968"/>
    <s v="the_greek_m"/>
    <n v="1"/>
    <x v="299"/>
    <d v="1899-12-30T16:32:44"/>
    <s v="the_greek"/>
    <s v="M"/>
    <n v="16"/>
    <n v="16"/>
    <s v="November"/>
    <s v="Monday"/>
    <s v="The Greek Pizza"/>
    <s v="Classic"/>
    <s v="Kalamata Olives, Feta Cheese, Tomatoes, Garlic, Beef Chuck Roast, Red Onions"/>
  </r>
  <r>
    <n v="40789"/>
    <n v="17969"/>
    <s v="four_cheese_l"/>
    <n v="2"/>
    <x v="299"/>
    <d v="1899-12-30T16:51:39"/>
    <s v="four_cheese"/>
    <s v="L"/>
    <n v="17.95"/>
    <n v="35.9"/>
    <s v="November"/>
    <s v="Monday"/>
    <s v="The Four Cheese Pizza"/>
    <s v="Veggie"/>
    <s v="Ricotta Cheese, Gorgonzola Piccante Cheese, Mozzarella Cheese, Parmigiano Reggiano Cheese, Garlic"/>
  </r>
  <r>
    <n v="40790"/>
    <n v="17969"/>
    <s v="ital_cpcllo_s"/>
    <n v="1"/>
    <x v="299"/>
    <d v="1899-12-30T16:51:39"/>
    <s v="ital_cpcllo"/>
    <s v="S"/>
    <n v="12"/>
    <n v="12"/>
    <s v="November"/>
    <s v="Monday"/>
    <s v="The Italian Capocollo Pizza"/>
    <s v="Classic"/>
    <s v="Capocollo, Red Peppers, Tomatoes, Goat Cheese, Garlic, Oregano"/>
  </r>
  <r>
    <n v="40791"/>
    <n v="17969"/>
    <s v="sicilian_s"/>
    <n v="1"/>
    <x v="299"/>
    <d v="1899-12-30T16:51:39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0792"/>
    <n v="17970"/>
    <s v="ital_supr_l"/>
    <n v="1"/>
    <x v="299"/>
    <d v="1899-12-30T17:11:26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0793"/>
    <n v="17970"/>
    <s v="prsc_argla_m"/>
    <n v="1"/>
    <x v="299"/>
    <d v="1899-12-30T17:11:26"/>
    <s v="prsc_argla"/>
    <s v="M"/>
    <n v="16.5"/>
    <n v="16.5"/>
    <s v="November"/>
    <s v="Monday"/>
    <s v="The Prosciutto and Arugula Pizza"/>
    <s v="Supreme"/>
    <s v="Prosciutto di San Daniele, Arugula, Mozzarella Cheese"/>
  </r>
  <r>
    <n v="40794"/>
    <n v="17970"/>
    <s v="southw_ckn_l"/>
    <n v="1"/>
    <x v="299"/>
    <d v="1899-12-30T17:11:26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0795"/>
    <n v="17971"/>
    <s v="bbq_ckn_s"/>
    <n v="1"/>
    <x v="299"/>
    <d v="1899-12-30T17:21:02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0796"/>
    <n v="17971"/>
    <s v="hawaiian_l"/>
    <n v="1"/>
    <x v="299"/>
    <d v="1899-12-30T17:21:02"/>
    <s v="hawaiian"/>
    <s v="L"/>
    <n v="16.5"/>
    <n v="16.5"/>
    <s v="November"/>
    <s v="Monday"/>
    <s v="The Hawaiian Pizza"/>
    <s v="Classic"/>
    <s v="Sliced Ham, Pineapple, Mozzarella Cheese"/>
  </r>
  <r>
    <n v="40797"/>
    <n v="17971"/>
    <s v="mediterraneo_m"/>
    <n v="1"/>
    <x v="299"/>
    <d v="1899-12-30T17:21:02"/>
    <s v="mediterraneo"/>
    <s v="M"/>
    <n v="16"/>
    <n v="16"/>
    <s v="November"/>
    <s v="Monday"/>
    <s v="The Mediterranean Pizza"/>
    <s v="Veggie"/>
    <s v="Spinach, Artichokes, Kalamata Olives, Sun-dried Tomatoes, Feta Cheese, Plum Tomatoes, Red Onions"/>
  </r>
  <r>
    <n v="40798"/>
    <n v="17972"/>
    <s v="prsc_argla_s"/>
    <n v="1"/>
    <x v="299"/>
    <d v="1899-12-30T17:25:36"/>
    <s v="prsc_argla"/>
    <s v="S"/>
    <n v="12.5"/>
    <n v="12.5"/>
    <s v="November"/>
    <s v="Monday"/>
    <s v="The Prosciutto and Arugula Pizza"/>
    <s v="Supreme"/>
    <s v="Prosciutto di San Daniele, Arugula, Mozzarella Cheese"/>
  </r>
  <r>
    <n v="40799"/>
    <n v="17973"/>
    <s v="pep_msh_pep_s"/>
    <n v="1"/>
    <x v="299"/>
    <d v="1899-12-30T17:39:31"/>
    <s v="pep_msh_pep"/>
    <s v="S"/>
    <n v="11"/>
    <n v="11"/>
    <s v="November"/>
    <s v="Monday"/>
    <s v="The Pepperoni, Mushroom, and Peppers Pizza"/>
    <s v="Classic"/>
    <s v="Pepperoni, Mushrooms, Green Peppers"/>
  </r>
  <r>
    <n v="40800"/>
    <n v="17974"/>
    <s v="bbq_ckn_l"/>
    <n v="1"/>
    <x v="299"/>
    <d v="1899-12-30T17:56:42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801"/>
    <n v="17974"/>
    <s v="five_cheese_l"/>
    <n v="1"/>
    <x v="299"/>
    <d v="1899-12-30T17:56:42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0802"/>
    <n v="17974"/>
    <s v="the_greek_s"/>
    <n v="1"/>
    <x v="299"/>
    <d v="1899-12-30T17:56:42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0803"/>
    <n v="17975"/>
    <s v="cali_ckn_m"/>
    <n v="1"/>
    <x v="299"/>
    <d v="1899-12-30T18:05:44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0804"/>
    <n v="17975"/>
    <s v="the_greek_xl"/>
    <n v="1"/>
    <x v="299"/>
    <d v="1899-12-30T18:05:44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0805"/>
    <n v="17976"/>
    <s v="big_meat_s"/>
    <n v="1"/>
    <x v="299"/>
    <d v="1899-12-30T18:05:47"/>
    <s v="big_meat"/>
    <s v="S"/>
    <n v="12"/>
    <n v="12"/>
    <s v="November"/>
    <s v="Monday"/>
    <s v="The Big Meat Pizza"/>
    <s v="Classic"/>
    <s v="Bacon, Pepperoni, Italian Sausage, Chorizo Sausage"/>
  </r>
  <r>
    <n v="40806"/>
    <n v="17976"/>
    <s v="classic_dlx_l"/>
    <n v="1"/>
    <x v="299"/>
    <d v="1899-12-30T18:05:47"/>
    <s v="classic_dlx"/>
    <s v="L"/>
    <n v="20.5"/>
    <n v="20.5"/>
    <s v="November"/>
    <s v="Monday"/>
    <s v="The Classic Deluxe Pizza"/>
    <s v="Classic"/>
    <s v="Pepperoni, Mushrooms, Red Onions, Red Peppers, Bacon"/>
  </r>
  <r>
    <n v="40807"/>
    <n v="17977"/>
    <s v="calabrese_m"/>
    <n v="1"/>
    <x v="299"/>
    <d v="1899-12-30T18:11:22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0808"/>
    <n v="17977"/>
    <s v="sicilian_m"/>
    <n v="1"/>
    <x v="299"/>
    <d v="1899-12-30T18:11:22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0809"/>
    <n v="17978"/>
    <s v="pep_msh_pep_l"/>
    <n v="1"/>
    <x v="299"/>
    <d v="1899-12-30T18:14:20"/>
    <s v="pep_msh_pep"/>
    <s v="L"/>
    <n v="17.5"/>
    <n v="17.5"/>
    <s v="November"/>
    <s v="Monday"/>
    <s v="The Pepperoni, Mushroom, and Peppers Pizza"/>
    <s v="Classic"/>
    <s v="Pepperoni, Mushrooms, Green Peppers"/>
  </r>
  <r>
    <n v="40810"/>
    <n v="17978"/>
    <s v="soppressata_l"/>
    <n v="1"/>
    <x v="299"/>
    <d v="1899-12-30T18:14:20"/>
    <s v="soppressata"/>
    <s v="L"/>
    <n v="20.75"/>
    <n v="20.75"/>
    <s v="November"/>
    <s v="Monday"/>
    <s v="The Soppressata Pizza"/>
    <s v="Supreme"/>
    <s v="Soppressata Salami, Fontina Cheese, Mozzarella Cheese, Mushrooms, Garlic"/>
  </r>
  <r>
    <n v="40811"/>
    <n v="17978"/>
    <s v="spinach_fet_l"/>
    <n v="1"/>
    <x v="299"/>
    <d v="1899-12-30T18:14:20"/>
    <s v="spinach_fet"/>
    <s v="L"/>
    <n v="20.25"/>
    <n v="20.25"/>
    <s v="November"/>
    <s v="Monday"/>
    <s v="The Spinach and Feta Pizza"/>
    <s v="Veggie"/>
    <s v="Spinach, Mushrooms, Red Onions, Feta Cheese, Garlic"/>
  </r>
  <r>
    <n v="40812"/>
    <n v="17978"/>
    <s v="thai_ckn_l"/>
    <n v="1"/>
    <x v="299"/>
    <d v="1899-12-30T18:14:20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0813"/>
    <n v="17979"/>
    <s v="four_cheese_l"/>
    <n v="1"/>
    <x v="299"/>
    <d v="1899-12-30T18:22:50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0814"/>
    <n v="17980"/>
    <s v="brie_carre_s"/>
    <n v="1"/>
    <x v="299"/>
    <d v="1899-12-30T18:31:40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0815"/>
    <n v="17980"/>
    <s v="the_greek_xl"/>
    <n v="1"/>
    <x v="299"/>
    <d v="1899-12-30T18:31:40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0816"/>
    <n v="17981"/>
    <s v="bbq_ckn_l"/>
    <n v="1"/>
    <x v="299"/>
    <d v="1899-12-30T18:41:50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817"/>
    <n v="17981"/>
    <s v="classic_dlx_m"/>
    <n v="1"/>
    <x v="299"/>
    <d v="1899-12-30T18:41:50"/>
    <s v="classic_dlx"/>
    <s v="M"/>
    <n v="16"/>
    <n v="16"/>
    <s v="November"/>
    <s v="Monday"/>
    <s v="The Classic Deluxe Pizza"/>
    <s v="Classic"/>
    <s v="Pepperoni, Mushrooms, Red Onions, Red Peppers, Bacon"/>
  </r>
  <r>
    <n v="40818"/>
    <n v="17982"/>
    <s v="ital_supr_l"/>
    <n v="1"/>
    <x v="299"/>
    <d v="1899-12-30T19:26:57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0819"/>
    <n v="17983"/>
    <s v="ital_supr_l"/>
    <n v="1"/>
    <x v="299"/>
    <d v="1899-12-30T19:37:41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0820"/>
    <n v="17983"/>
    <s v="sicilian_m"/>
    <n v="1"/>
    <x v="299"/>
    <d v="1899-12-30T19:37:41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0821"/>
    <n v="17984"/>
    <s v="thai_ckn_m"/>
    <n v="1"/>
    <x v="299"/>
    <d v="1899-12-30T20:12:20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0822"/>
    <n v="17985"/>
    <s v="bbq_ckn_l"/>
    <n v="1"/>
    <x v="299"/>
    <d v="1899-12-30T21:37:59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823"/>
    <n v="17985"/>
    <s v="bbq_ckn_m"/>
    <n v="1"/>
    <x v="299"/>
    <d v="1899-12-30T21:37:59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0824"/>
    <n v="17985"/>
    <s v="spinach_supr_l"/>
    <n v="1"/>
    <x v="299"/>
    <d v="1899-12-30T21:37:59"/>
    <s v="spinach_supr"/>
    <s v="L"/>
    <n v="20.75"/>
    <n v="20.75"/>
    <s v="November"/>
    <s v="Monday"/>
    <s v="The Spinach Supreme Pizza"/>
    <s v="Supreme"/>
    <s v="Spinach, Red Onions, Pepperoni, Tomatoes, Artichokes, Kalamata Olives, Garlic, Asiago Cheese"/>
  </r>
  <r>
    <n v="40825"/>
    <n v="17986"/>
    <s v="big_meat_s"/>
    <n v="1"/>
    <x v="299"/>
    <d v="1899-12-30T21:46:19"/>
    <s v="big_meat"/>
    <s v="S"/>
    <n v="12"/>
    <n v="12"/>
    <s v="November"/>
    <s v="Monday"/>
    <s v="The Big Meat Pizza"/>
    <s v="Classic"/>
    <s v="Bacon, Pepperoni, Italian Sausage, Chorizo Sausage"/>
  </r>
  <r>
    <n v="40826"/>
    <n v="17986"/>
    <s v="ital_supr_m"/>
    <n v="1"/>
    <x v="299"/>
    <d v="1899-12-30T21:46:19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0827"/>
    <n v="17986"/>
    <s v="southw_ckn_l"/>
    <n v="1"/>
    <x v="299"/>
    <d v="1899-12-30T21:46:19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0828"/>
    <n v="17986"/>
    <s v="spicy_ital_l"/>
    <n v="1"/>
    <x v="299"/>
    <d v="1899-12-30T21:46:1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0829"/>
    <n v="17987"/>
    <s v="calabrese_m"/>
    <n v="1"/>
    <x v="299"/>
    <d v="1899-12-30T21:48:00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0830"/>
    <n v="17987"/>
    <s v="ckn_alfredo_m"/>
    <n v="1"/>
    <x v="299"/>
    <d v="1899-12-30T21:48:00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0831"/>
    <n v="17987"/>
    <s v="spicy_ital_l"/>
    <n v="1"/>
    <x v="299"/>
    <d v="1899-12-30T21:48:00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0832"/>
    <n v="17987"/>
    <s v="spicy_ital_s"/>
    <n v="1"/>
    <x v="299"/>
    <d v="1899-12-30T21:48:00"/>
    <s v="spicy_ital"/>
    <s v="S"/>
    <n v="12.5"/>
    <n v="12.5"/>
    <s v="November"/>
    <s v="Monday"/>
    <s v="The Spicy Italian Pizza"/>
    <s v="Supreme"/>
    <s v="Capocollo, Tomatoes, Goat Cheese, Artichokes, Peperoncini verdi, Garlic"/>
  </r>
  <r>
    <n v="40833"/>
    <n v="17988"/>
    <s v="bbq_ckn_l"/>
    <n v="1"/>
    <x v="299"/>
    <d v="1899-12-30T22:02:10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0834"/>
    <n v="17989"/>
    <s v="mexicana_m"/>
    <n v="1"/>
    <x v="299"/>
    <d v="1899-12-30T22:12:01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0835"/>
    <n v="17989"/>
    <s v="spicy_ital_l"/>
    <n v="1"/>
    <x v="299"/>
    <d v="1899-12-30T22:12:01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0836"/>
    <n v="17989"/>
    <s v="spicy_ital_m"/>
    <n v="1"/>
    <x v="299"/>
    <d v="1899-12-30T22:12:01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0837"/>
    <n v="17990"/>
    <s v="cali_ckn_l"/>
    <n v="1"/>
    <x v="300"/>
    <d v="1899-12-30T11:57:52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0838"/>
    <n v="17990"/>
    <s v="peppr_salami_l"/>
    <n v="1"/>
    <x v="300"/>
    <d v="1899-12-30T11:57:52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0839"/>
    <n v="17990"/>
    <s v="spicy_ital_l"/>
    <n v="1"/>
    <x v="300"/>
    <d v="1899-12-30T11:57:52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0840"/>
    <n v="17990"/>
    <s v="spinach_supr_m"/>
    <n v="1"/>
    <x v="300"/>
    <d v="1899-12-30T11:57:52"/>
    <s v="spinach_supr"/>
    <s v="M"/>
    <n v="16.5"/>
    <n v="16.5"/>
    <s v="November"/>
    <s v="Tuesday"/>
    <s v="The Spinach Supreme Pizza"/>
    <s v="Supreme"/>
    <s v="Spinach, Red Onions, Pepperoni, Tomatoes, Artichokes, Kalamata Olives, Garlic, Asiago Cheese"/>
  </r>
  <r>
    <n v="40841"/>
    <n v="17991"/>
    <s v="classic_dlx_l"/>
    <n v="1"/>
    <x v="300"/>
    <d v="1899-12-30T11:58:14"/>
    <s v="classic_dlx"/>
    <s v="L"/>
    <n v="20.5"/>
    <n v="20.5"/>
    <s v="November"/>
    <s v="Tuesday"/>
    <s v="The Classic Deluxe Pizza"/>
    <s v="Classic"/>
    <s v="Pepperoni, Mushrooms, Red Onions, Red Peppers, Bacon"/>
  </r>
  <r>
    <n v="40842"/>
    <n v="17992"/>
    <s v="ckn_alfredo_l"/>
    <n v="1"/>
    <x v="300"/>
    <d v="1899-12-30T11:58:24"/>
    <s v="ckn_alfredo"/>
    <s v="L"/>
    <n v="20.75"/>
    <n v="20.75"/>
    <s v="November"/>
    <s v="Tuesday"/>
    <s v="The Chicken Alfredo Pizza"/>
    <s v="Chicken"/>
    <s v="Chicken, Red Onions, Red Peppers, Mushrooms, Asiago Cheese, Alfredo Sauce"/>
  </r>
  <r>
    <n v="40843"/>
    <n v="17993"/>
    <s v="pep_msh_pep_s"/>
    <n v="1"/>
    <x v="300"/>
    <d v="1899-12-30T12:01:51"/>
    <s v="pep_msh_pep"/>
    <s v="S"/>
    <n v="11"/>
    <n v="11"/>
    <s v="November"/>
    <s v="Tuesday"/>
    <s v="The Pepperoni, Mushroom, and Peppers Pizza"/>
    <s v="Classic"/>
    <s v="Pepperoni, Mushrooms, Green Peppers"/>
  </r>
  <r>
    <n v="40844"/>
    <n v="17993"/>
    <s v="sicilian_m"/>
    <n v="1"/>
    <x v="300"/>
    <d v="1899-12-30T12:01:51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0845"/>
    <n v="17993"/>
    <s v="spinach_fet_s"/>
    <n v="1"/>
    <x v="300"/>
    <d v="1899-12-30T12:01:51"/>
    <s v="spinach_fet"/>
    <s v="S"/>
    <n v="12"/>
    <n v="12"/>
    <s v="November"/>
    <s v="Tuesday"/>
    <s v="The Spinach and Feta Pizza"/>
    <s v="Veggie"/>
    <s v="Spinach, Mushrooms, Red Onions, Feta Cheese, Garlic"/>
  </r>
  <r>
    <n v="40846"/>
    <n v="17994"/>
    <s v="hawaiian_s"/>
    <n v="1"/>
    <x v="300"/>
    <d v="1899-12-30T12:10:54"/>
    <s v="hawaiian"/>
    <s v="S"/>
    <n v="10.5"/>
    <n v="10.5"/>
    <s v="November"/>
    <s v="Tuesday"/>
    <s v="The Hawaiian Pizza"/>
    <s v="Classic"/>
    <s v="Sliced Ham, Pineapple, Mozzarella Cheese"/>
  </r>
  <r>
    <n v="40847"/>
    <n v="17994"/>
    <s v="veggie_veg_l"/>
    <n v="1"/>
    <x v="300"/>
    <d v="1899-12-30T12:10:54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0848"/>
    <n v="17995"/>
    <s v="classic_dlx_m"/>
    <n v="1"/>
    <x v="300"/>
    <d v="1899-12-30T12:17:57"/>
    <s v="classic_dlx"/>
    <s v="M"/>
    <n v="16"/>
    <n v="16"/>
    <s v="November"/>
    <s v="Tuesday"/>
    <s v="The Classic Deluxe Pizza"/>
    <s v="Classic"/>
    <s v="Pepperoni, Mushrooms, Red Onions, Red Peppers, Bacon"/>
  </r>
  <r>
    <n v="40849"/>
    <n v="17995"/>
    <s v="veggie_veg_l"/>
    <n v="1"/>
    <x v="300"/>
    <d v="1899-12-30T12:17:57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0850"/>
    <n v="17996"/>
    <s v="spin_pesto_s"/>
    <n v="1"/>
    <x v="300"/>
    <d v="1899-12-30T12:26:09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0851"/>
    <n v="17997"/>
    <s v="bbq_ckn_m"/>
    <n v="1"/>
    <x v="300"/>
    <d v="1899-12-30T12:29:23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0852"/>
    <n v="17997"/>
    <s v="classic_dlx_l"/>
    <n v="1"/>
    <x v="300"/>
    <d v="1899-12-30T12:29:23"/>
    <s v="classic_dlx"/>
    <s v="L"/>
    <n v="20.5"/>
    <n v="20.5"/>
    <s v="November"/>
    <s v="Tuesday"/>
    <s v="The Classic Deluxe Pizza"/>
    <s v="Classic"/>
    <s v="Pepperoni, Mushrooms, Red Onions, Red Peppers, Bacon"/>
  </r>
  <r>
    <n v="40853"/>
    <n v="17997"/>
    <s v="ital_supr_s"/>
    <n v="1"/>
    <x v="300"/>
    <d v="1899-12-30T12:29:23"/>
    <s v="ital_supr"/>
    <s v="S"/>
    <n v="12.5"/>
    <n v="12.5"/>
    <s v="November"/>
    <s v="Tuesday"/>
    <s v="The Italian Supreme Pizza"/>
    <s v="Supreme"/>
    <s v="Calabrese Salami, Capocollo, Tomatoes, Red Onions, Green Olives, Garlic"/>
  </r>
  <r>
    <n v="40854"/>
    <n v="17997"/>
    <s v="pep_msh_pep_s"/>
    <n v="1"/>
    <x v="300"/>
    <d v="1899-12-30T12:29:23"/>
    <s v="pep_msh_pep"/>
    <s v="S"/>
    <n v="11"/>
    <n v="11"/>
    <s v="November"/>
    <s v="Tuesday"/>
    <s v="The Pepperoni, Mushroom, and Peppers Pizza"/>
    <s v="Classic"/>
    <s v="Pepperoni, Mushrooms, Green Peppers"/>
  </r>
  <r>
    <n v="40855"/>
    <n v="17997"/>
    <s v="southw_ckn_s"/>
    <n v="1"/>
    <x v="300"/>
    <d v="1899-12-30T12:29:23"/>
    <s v="southw_ckn"/>
    <s v="S"/>
    <n v="12.75"/>
    <n v="12.75"/>
    <s v="November"/>
    <s v="Tuesday"/>
    <s v="The Southwest Chicken Pizza"/>
    <s v="Chicken"/>
    <s v="Chicken, Tomatoes, Red Peppers, Red Onions, Jalapeno Peppers, Corn, Cilantro, Chipotle Sauce"/>
  </r>
  <r>
    <n v="40856"/>
    <n v="17997"/>
    <s v="spicy_ital_l"/>
    <n v="1"/>
    <x v="300"/>
    <d v="1899-12-30T12:29:23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0857"/>
    <n v="17998"/>
    <s v="napolitana_m"/>
    <n v="1"/>
    <x v="300"/>
    <d v="1899-12-30T12:34:44"/>
    <s v="napolitana"/>
    <s v="M"/>
    <n v="16"/>
    <n v="16"/>
    <s v="November"/>
    <s v="Tuesday"/>
    <s v="The Napolitana Pizza"/>
    <s v="Classic"/>
    <s v="Tomatoes, Anchovies, Green Olives, Red Onions, Garlic"/>
  </r>
  <r>
    <n v="40858"/>
    <n v="17998"/>
    <s v="pepperoni_m"/>
    <n v="1"/>
    <x v="300"/>
    <d v="1899-12-30T12:34:44"/>
    <s v="pepperoni"/>
    <s v="M"/>
    <n v="12.5"/>
    <n v="12.5"/>
    <s v="November"/>
    <s v="Tuesday"/>
    <s v="The Pepperoni Pizza"/>
    <s v="Classic"/>
    <s v="Mozzarella Cheese, Pepperoni"/>
  </r>
  <r>
    <n v="40859"/>
    <n v="17999"/>
    <s v="napolitana_m"/>
    <n v="1"/>
    <x v="300"/>
    <d v="1899-12-30T12:38:28"/>
    <s v="napolitana"/>
    <s v="M"/>
    <n v="16"/>
    <n v="16"/>
    <s v="November"/>
    <s v="Tuesday"/>
    <s v="The Napolitana Pizza"/>
    <s v="Classic"/>
    <s v="Tomatoes, Anchovies, Green Olives, Red Onions, Garlic"/>
  </r>
  <r>
    <n v="40860"/>
    <n v="17999"/>
    <s v="sicilian_s"/>
    <n v="1"/>
    <x v="300"/>
    <d v="1899-12-30T12:38:28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0861"/>
    <n v="18000"/>
    <s v="ckn_alfredo_m"/>
    <n v="1"/>
    <x v="300"/>
    <d v="1899-12-30T12:42:10"/>
    <s v="ckn_alfredo"/>
    <s v="M"/>
    <n v="16.75"/>
    <n v="16.75"/>
    <s v="November"/>
    <s v="Tuesday"/>
    <s v="The Chicken Alfredo Pizza"/>
    <s v="Chicken"/>
    <s v="Chicken, Red Onions, Red Peppers, Mushrooms, Asiago Cheese, Alfredo Sauce"/>
  </r>
  <r>
    <n v="40862"/>
    <n v="18000"/>
    <s v="ckn_pesto_l"/>
    <n v="1"/>
    <x v="300"/>
    <d v="1899-12-30T12:42:10"/>
    <s v="ckn_pesto"/>
    <s v="L"/>
    <n v="20.75"/>
    <n v="20.75"/>
    <s v="November"/>
    <s v="Tuesday"/>
    <s v="The Chicken Pesto Pizza"/>
    <s v="Chicken"/>
    <s v="Chicken, Tomatoes, Red Peppers, Spinach, Garlic, Pesto Sauce"/>
  </r>
  <r>
    <n v="40863"/>
    <n v="18000"/>
    <s v="classic_dlx_s"/>
    <n v="1"/>
    <x v="300"/>
    <d v="1899-12-30T12:42:10"/>
    <s v="classic_dlx"/>
    <s v="S"/>
    <n v="12"/>
    <n v="12"/>
    <s v="November"/>
    <s v="Tuesday"/>
    <s v="The Classic Deluxe Pizza"/>
    <s v="Classic"/>
    <s v="Pepperoni, Mushrooms, Red Onions, Red Peppers, Bacon"/>
  </r>
  <r>
    <n v="40864"/>
    <n v="18000"/>
    <s v="four_cheese_m"/>
    <n v="1"/>
    <x v="300"/>
    <d v="1899-12-30T12:42:10"/>
    <s v="four_cheese"/>
    <s v="M"/>
    <n v="14.75"/>
    <n v="14.75"/>
    <s v="November"/>
    <s v="Tuesday"/>
    <s v="The Four Cheese Pizza"/>
    <s v="Veggie"/>
    <s v="Ricotta Cheese, Gorgonzola Piccante Cheese, Mozzarella Cheese, Parmigiano Reggiano Cheese, Garlic"/>
  </r>
  <r>
    <n v="40865"/>
    <n v="18000"/>
    <s v="mediterraneo_m"/>
    <n v="1"/>
    <x v="300"/>
    <d v="1899-12-30T12:42:10"/>
    <s v="mediterraneo"/>
    <s v="M"/>
    <n v="16"/>
    <n v="16"/>
    <s v="November"/>
    <s v="Tuesday"/>
    <s v="The Mediterranean Pizza"/>
    <s v="Veggie"/>
    <s v="Spinach, Artichokes, Kalamata Olives, Sun-dried Tomatoes, Feta Cheese, Plum Tomatoes, Red Onions"/>
  </r>
  <r>
    <n v="40866"/>
    <n v="18000"/>
    <s v="napolitana_l"/>
    <n v="1"/>
    <x v="300"/>
    <d v="1899-12-30T12:42:10"/>
    <s v="napolitana"/>
    <s v="L"/>
    <n v="20.5"/>
    <n v="20.5"/>
    <s v="November"/>
    <s v="Tuesday"/>
    <s v="The Napolitana Pizza"/>
    <s v="Classic"/>
    <s v="Tomatoes, Anchovies, Green Olives, Red Onions, Garlic"/>
  </r>
  <r>
    <n v="40867"/>
    <n v="18000"/>
    <s v="pepperoni_s"/>
    <n v="2"/>
    <x v="300"/>
    <d v="1899-12-30T12:42:10"/>
    <s v="pepperoni"/>
    <s v="S"/>
    <n v="9.75"/>
    <n v="19.5"/>
    <s v="November"/>
    <s v="Tuesday"/>
    <s v="The Pepperoni Pizza"/>
    <s v="Classic"/>
    <s v="Mozzarella Cheese, Pepperoni"/>
  </r>
  <r>
    <n v="40868"/>
    <n v="18000"/>
    <s v="peppr_salami_s"/>
    <n v="1"/>
    <x v="300"/>
    <d v="1899-12-30T12:42:10"/>
    <s v="peppr_salami"/>
    <s v="S"/>
    <n v="12.5"/>
    <n v="12.5"/>
    <s v="November"/>
    <s v="Tuesday"/>
    <s v="The Pepper Salami Pizza"/>
    <s v="Supreme"/>
    <s v="Genoa Salami, Capocollo, Pepperoni, Tomatoes, Asiago Cheese, Garlic"/>
  </r>
  <r>
    <n v="40869"/>
    <n v="18000"/>
    <s v="prsc_argla_l"/>
    <n v="2"/>
    <x v="300"/>
    <d v="1899-12-30T12:42:10"/>
    <s v="prsc_argla"/>
    <s v="L"/>
    <n v="20.75"/>
    <n v="41.5"/>
    <s v="November"/>
    <s v="Tuesday"/>
    <s v="The Prosciutto and Arugula Pizza"/>
    <s v="Supreme"/>
    <s v="Prosciutto di San Daniele, Arugula, Mozzarella Cheese"/>
  </r>
  <r>
    <n v="40870"/>
    <n v="18000"/>
    <s v="spicy_ital_l"/>
    <n v="1"/>
    <x v="300"/>
    <d v="1899-12-30T12:42:10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0871"/>
    <n v="18000"/>
    <s v="spicy_ital_m"/>
    <n v="1"/>
    <x v="300"/>
    <d v="1899-12-30T12:42:10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0872"/>
    <n v="18001"/>
    <s v="big_meat_s"/>
    <n v="1"/>
    <x v="300"/>
    <d v="1899-12-30T12:55:54"/>
    <s v="big_meat"/>
    <s v="S"/>
    <n v="12"/>
    <n v="12"/>
    <s v="November"/>
    <s v="Tuesday"/>
    <s v="The Big Meat Pizza"/>
    <s v="Classic"/>
    <s v="Bacon, Pepperoni, Italian Sausage, Chorizo Sausage"/>
  </r>
  <r>
    <n v="40873"/>
    <n v="18001"/>
    <s v="four_cheese_l"/>
    <n v="1"/>
    <x v="300"/>
    <d v="1899-12-30T12:55:54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0874"/>
    <n v="18001"/>
    <s v="pepperoni_l"/>
    <n v="1"/>
    <x v="300"/>
    <d v="1899-12-30T12:55:54"/>
    <s v="pepperoni"/>
    <s v="L"/>
    <n v="15.25"/>
    <n v="15.25"/>
    <s v="November"/>
    <s v="Tuesday"/>
    <s v="The Pepperoni Pizza"/>
    <s v="Classic"/>
    <s v="Mozzarella Cheese, Pepperoni"/>
  </r>
  <r>
    <n v="40875"/>
    <n v="18001"/>
    <s v="the_greek_m"/>
    <n v="1"/>
    <x v="300"/>
    <d v="1899-12-30T12:55:54"/>
    <s v="the_greek"/>
    <s v="M"/>
    <n v="16"/>
    <n v="16"/>
    <s v="November"/>
    <s v="Tuesday"/>
    <s v="The Greek Pizza"/>
    <s v="Classic"/>
    <s v="Kalamata Olives, Feta Cheese, Tomatoes, Garlic, Beef Chuck Roast, Red Onions"/>
  </r>
  <r>
    <n v="40876"/>
    <n v="18002"/>
    <s v="calabrese_m"/>
    <n v="1"/>
    <x v="300"/>
    <d v="1899-12-30T13:20:55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0877"/>
    <n v="18003"/>
    <s v="soppressata_s"/>
    <n v="1"/>
    <x v="300"/>
    <d v="1899-12-30T13:42:53"/>
    <s v="soppressata"/>
    <s v="S"/>
    <n v="12.5"/>
    <n v="12.5"/>
    <s v="November"/>
    <s v="Tuesday"/>
    <s v="The Soppressata Pizza"/>
    <s v="Supreme"/>
    <s v="Soppressata Salami, Fontina Cheese, Mozzarella Cheese, Mushrooms, Garlic"/>
  </r>
  <r>
    <n v="40878"/>
    <n v="18004"/>
    <s v="bbq_ckn_m"/>
    <n v="1"/>
    <x v="300"/>
    <d v="1899-12-30T13:48:06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0879"/>
    <n v="18004"/>
    <s v="pep_msh_pep_l"/>
    <n v="1"/>
    <x v="300"/>
    <d v="1899-12-30T13:48:06"/>
    <s v="pep_msh_pep"/>
    <s v="L"/>
    <n v="17.5"/>
    <n v="17.5"/>
    <s v="November"/>
    <s v="Tuesday"/>
    <s v="The Pepperoni, Mushroom, and Peppers Pizza"/>
    <s v="Classic"/>
    <s v="Pepperoni, Mushrooms, Green Peppers"/>
  </r>
  <r>
    <n v="40880"/>
    <n v="18004"/>
    <s v="peppr_salami_m"/>
    <n v="1"/>
    <x v="300"/>
    <d v="1899-12-30T13:48:06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0881"/>
    <n v="18004"/>
    <s v="thai_ckn_l"/>
    <n v="1"/>
    <x v="300"/>
    <d v="1899-12-30T13:48:06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0882"/>
    <n v="18005"/>
    <s v="hawaiian_m"/>
    <n v="1"/>
    <x v="300"/>
    <d v="1899-12-30T13:57:42"/>
    <s v="hawaiian"/>
    <s v="M"/>
    <n v="13.25"/>
    <n v="13.25"/>
    <s v="November"/>
    <s v="Tuesday"/>
    <s v="The Hawaiian Pizza"/>
    <s v="Classic"/>
    <s v="Sliced Ham, Pineapple, Mozzarella Cheese"/>
  </r>
  <r>
    <n v="40883"/>
    <n v="18006"/>
    <s v="classic_dlx_m"/>
    <n v="1"/>
    <x v="300"/>
    <d v="1899-12-30T14:02:39"/>
    <s v="classic_dlx"/>
    <s v="M"/>
    <n v="16"/>
    <n v="16"/>
    <s v="November"/>
    <s v="Tuesday"/>
    <s v="The Classic Deluxe Pizza"/>
    <s v="Classic"/>
    <s v="Pepperoni, Mushrooms, Red Onions, Red Peppers, Bacon"/>
  </r>
  <r>
    <n v="40884"/>
    <n v="18007"/>
    <s v="five_cheese_l"/>
    <n v="1"/>
    <x v="300"/>
    <d v="1899-12-30T14:49:28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0885"/>
    <n v="18007"/>
    <s v="four_cheese_l"/>
    <n v="1"/>
    <x v="300"/>
    <d v="1899-12-30T14:49:28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0886"/>
    <n v="18007"/>
    <s v="peppr_salami_m"/>
    <n v="1"/>
    <x v="300"/>
    <d v="1899-12-30T14:49:28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0887"/>
    <n v="18007"/>
    <s v="spicy_ital_s"/>
    <n v="1"/>
    <x v="300"/>
    <d v="1899-12-30T14:49:28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0888"/>
    <n v="18007"/>
    <s v="thai_ckn_l"/>
    <n v="1"/>
    <x v="300"/>
    <d v="1899-12-30T14:49:28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0889"/>
    <n v="18008"/>
    <s v="ckn_alfredo_s"/>
    <n v="1"/>
    <x v="300"/>
    <d v="1899-12-30T14:57:30"/>
    <s v="ckn_alfredo"/>
    <s v="S"/>
    <n v="12.75"/>
    <n v="12.75"/>
    <s v="November"/>
    <s v="Tuesday"/>
    <s v="The Chicken Alfredo Pizza"/>
    <s v="Chicken"/>
    <s v="Chicken, Red Onions, Red Peppers, Mushrooms, Asiago Cheese, Alfredo Sauce"/>
  </r>
  <r>
    <n v="40890"/>
    <n v="18008"/>
    <s v="pepperoni_s"/>
    <n v="1"/>
    <x v="300"/>
    <d v="1899-12-30T14:57:30"/>
    <s v="pepperoni"/>
    <s v="S"/>
    <n v="9.75"/>
    <n v="9.75"/>
    <s v="November"/>
    <s v="Tuesday"/>
    <s v="The Pepperoni Pizza"/>
    <s v="Classic"/>
    <s v="Mozzarella Cheese, Pepperoni"/>
  </r>
  <r>
    <n v="40891"/>
    <n v="18009"/>
    <s v="hawaiian_l"/>
    <n v="1"/>
    <x v="300"/>
    <d v="1899-12-30T16:00:16"/>
    <s v="hawaiian"/>
    <s v="L"/>
    <n v="16.5"/>
    <n v="16.5"/>
    <s v="November"/>
    <s v="Tuesday"/>
    <s v="The Hawaiian Pizza"/>
    <s v="Classic"/>
    <s v="Sliced Ham, Pineapple, Mozzarella Cheese"/>
  </r>
  <r>
    <n v="40892"/>
    <n v="18009"/>
    <s v="pep_msh_pep_m"/>
    <n v="1"/>
    <x v="300"/>
    <d v="1899-12-30T16:00:16"/>
    <s v="pep_msh_pep"/>
    <s v="M"/>
    <n v="14.5"/>
    <n v="14.5"/>
    <s v="November"/>
    <s v="Tuesday"/>
    <s v="The Pepperoni, Mushroom, and Peppers Pizza"/>
    <s v="Classic"/>
    <s v="Pepperoni, Mushrooms, Green Peppers"/>
  </r>
  <r>
    <n v="40893"/>
    <n v="18009"/>
    <s v="spin_pesto_l"/>
    <n v="1"/>
    <x v="300"/>
    <d v="1899-12-30T16:00:16"/>
    <s v="spin_pesto"/>
    <s v="L"/>
    <n v="20.75"/>
    <n v="20.75"/>
    <s v="November"/>
    <s v="Tuesday"/>
    <s v="The Spinach Pesto Pizza"/>
    <s v="Veggie"/>
    <s v="Spinach, Artichokes, Tomatoes, Sun-dried Tomatoes, Garlic, Pesto Sauce"/>
  </r>
  <r>
    <n v="40894"/>
    <n v="18010"/>
    <s v="big_meat_s"/>
    <n v="1"/>
    <x v="300"/>
    <d v="1899-12-30T16:04:16"/>
    <s v="big_meat"/>
    <s v="S"/>
    <n v="12"/>
    <n v="12"/>
    <s v="November"/>
    <s v="Tuesday"/>
    <s v="The Big Meat Pizza"/>
    <s v="Classic"/>
    <s v="Bacon, Pepperoni, Italian Sausage, Chorizo Sausage"/>
  </r>
  <r>
    <n v="40895"/>
    <n v="18010"/>
    <s v="spinach_supr_s"/>
    <n v="1"/>
    <x v="300"/>
    <d v="1899-12-30T16:04:16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0896"/>
    <n v="18010"/>
    <s v="thai_ckn_m"/>
    <n v="1"/>
    <x v="300"/>
    <d v="1899-12-30T16:04:16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0897"/>
    <n v="18011"/>
    <s v="veggie_veg_l"/>
    <n v="1"/>
    <x v="300"/>
    <d v="1899-12-30T16:09:33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0898"/>
    <n v="18012"/>
    <s v="soppressata_l"/>
    <n v="1"/>
    <x v="300"/>
    <d v="1899-12-30T16:09:37"/>
    <s v="soppressata"/>
    <s v="L"/>
    <n v="20.75"/>
    <n v="20.75"/>
    <s v="November"/>
    <s v="Tuesday"/>
    <s v="The Soppressata Pizza"/>
    <s v="Supreme"/>
    <s v="Soppressata Salami, Fontina Cheese, Mozzarella Cheese, Mushrooms, Garlic"/>
  </r>
  <r>
    <n v="40899"/>
    <n v="18012"/>
    <s v="thai_ckn_m"/>
    <n v="1"/>
    <x v="300"/>
    <d v="1899-12-30T16:09:37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0900"/>
    <n v="18013"/>
    <s v="spinach_fet_m"/>
    <n v="1"/>
    <x v="300"/>
    <d v="1899-12-30T16:14:30"/>
    <s v="spinach_fet"/>
    <s v="M"/>
    <n v="16"/>
    <n v="16"/>
    <s v="November"/>
    <s v="Tuesday"/>
    <s v="The Spinach and Feta Pizza"/>
    <s v="Veggie"/>
    <s v="Spinach, Mushrooms, Red Onions, Feta Cheese, Garlic"/>
  </r>
  <r>
    <n v="40901"/>
    <n v="18014"/>
    <s v="green_garden_s"/>
    <n v="1"/>
    <x v="300"/>
    <d v="1899-12-30T16:24:04"/>
    <s v="green_garden"/>
    <s v="S"/>
    <n v="12"/>
    <n v="12"/>
    <s v="November"/>
    <s v="Tuesday"/>
    <s v="The Green Garden Pizza"/>
    <s v="Veggie"/>
    <s v="Spinach, Mushrooms, Tomatoes, Green Olives, Feta Cheese"/>
  </r>
  <r>
    <n v="40902"/>
    <n v="18015"/>
    <s v="southw_ckn_l"/>
    <n v="1"/>
    <x v="300"/>
    <d v="1899-12-30T16:30:51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0903"/>
    <n v="18016"/>
    <s v="four_cheese_l"/>
    <n v="1"/>
    <x v="300"/>
    <d v="1899-12-30T16:33:10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0904"/>
    <n v="18017"/>
    <s v="cali_ckn_s"/>
    <n v="1"/>
    <x v="300"/>
    <d v="1899-12-30T16:45:05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0905"/>
    <n v="18017"/>
    <s v="ital_veggie_s"/>
    <n v="1"/>
    <x v="300"/>
    <d v="1899-12-30T16:45:05"/>
    <s v="ital_veggie"/>
    <s v="S"/>
    <n v="12.75"/>
    <n v="12.75"/>
    <s v="November"/>
    <s v="Tuesday"/>
    <s v="The Italian Vegetables Pizza"/>
    <s v="Veggie"/>
    <s v="Eggplant, Artichokes, Tomatoes, Zucchini, Red Peppers, Garlic, Pesto Sauce"/>
  </r>
  <r>
    <n v="40906"/>
    <n v="18018"/>
    <s v="five_cheese_l"/>
    <n v="1"/>
    <x v="300"/>
    <d v="1899-12-30T17:11:54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0907"/>
    <n v="18018"/>
    <s v="hawaiian_s"/>
    <n v="1"/>
    <x v="300"/>
    <d v="1899-12-30T17:11:54"/>
    <s v="hawaiian"/>
    <s v="S"/>
    <n v="10.5"/>
    <n v="10.5"/>
    <s v="November"/>
    <s v="Tuesday"/>
    <s v="The Hawaiian Pizza"/>
    <s v="Classic"/>
    <s v="Sliced Ham, Pineapple, Mozzarella Cheese"/>
  </r>
  <r>
    <n v="40908"/>
    <n v="18018"/>
    <s v="southw_ckn_m"/>
    <n v="1"/>
    <x v="300"/>
    <d v="1899-12-30T17:11:54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0909"/>
    <n v="18019"/>
    <s v="calabrese_m"/>
    <n v="1"/>
    <x v="300"/>
    <d v="1899-12-30T17:22:43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0910"/>
    <n v="18020"/>
    <s v="ital_cpcllo_s"/>
    <n v="1"/>
    <x v="300"/>
    <d v="1899-12-30T17:30:14"/>
    <s v="ital_cpcllo"/>
    <s v="S"/>
    <n v="12"/>
    <n v="12"/>
    <s v="November"/>
    <s v="Tuesday"/>
    <s v="The Italian Capocollo Pizza"/>
    <s v="Classic"/>
    <s v="Capocollo, Red Peppers, Tomatoes, Goat Cheese, Garlic, Oregano"/>
  </r>
  <r>
    <n v="40911"/>
    <n v="18021"/>
    <s v="ckn_pesto_l"/>
    <n v="1"/>
    <x v="300"/>
    <d v="1899-12-30T17:38:10"/>
    <s v="ckn_pesto"/>
    <s v="L"/>
    <n v="20.75"/>
    <n v="20.75"/>
    <s v="November"/>
    <s v="Tuesday"/>
    <s v="The Chicken Pesto Pizza"/>
    <s v="Chicken"/>
    <s v="Chicken, Tomatoes, Red Peppers, Spinach, Garlic, Pesto Sauce"/>
  </r>
  <r>
    <n v="40912"/>
    <n v="18021"/>
    <s v="hawaiian_l"/>
    <n v="1"/>
    <x v="300"/>
    <d v="1899-12-30T17:38:10"/>
    <s v="hawaiian"/>
    <s v="L"/>
    <n v="16.5"/>
    <n v="16.5"/>
    <s v="November"/>
    <s v="Tuesday"/>
    <s v="The Hawaiian Pizza"/>
    <s v="Classic"/>
    <s v="Sliced Ham, Pineapple, Mozzarella Cheese"/>
  </r>
  <r>
    <n v="40913"/>
    <n v="18021"/>
    <s v="napolitana_l"/>
    <n v="1"/>
    <x v="300"/>
    <d v="1899-12-30T17:38:10"/>
    <s v="napolitana"/>
    <s v="L"/>
    <n v="20.5"/>
    <n v="20.5"/>
    <s v="November"/>
    <s v="Tuesday"/>
    <s v="The Napolitana Pizza"/>
    <s v="Classic"/>
    <s v="Tomatoes, Anchovies, Green Olives, Red Onions, Garlic"/>
  </r>
  <r>
    <n v="40914"/>
    <n v="18021"/>
    <s v="the_greek_s"/>
    <n v="1"/>
    <x v="300"/>
    <d v="1899-12-30T17:38:10"/>
    <s v="the_greek"/>
    <s v="S"/>
    <n v="12"/>
    <n v="12"/>
    <s v="November"/>
    <s v="Tuesday"/>
    <s v="The Greek Pizza"/>
    <s v="Classic"/>
    <s v="Kalamata Olives, Feta Cheese, Tomatoes, Garlic, Beef Chuck Roast, Red Onions"/>
  </r>
  <r>
    <n v="40915"/>
    <n v="18022"/>
    <s v="spinach_fet_l"/>
    <n v="1"/>
    <x v="300"/>
    <d v="1899-12-30T17:38:30"/>
    <s v="spinach_fet"/>
    <s v="L"/>
    <n v="20.25"/>
    <n v="20.25"/>
    <s v="November"/>
    <s v="Tuesday"/>
    <s v="The Spinach and Feta Pizza"/>
    <s v="Veggie"/>
    <s v="Spinach, Mushrooms, Red Onions, Feta Cheese, Garlic"/>
  </r>
  <r>
    <n v="40916"/>
    <n v="18023"/>
    <s v="spin_pesto_m"/>
    <n v="1"/>
    <x v="300"/>
    <d v="1899-12-30T17:41:13"/>
    <s v="spin_pesto"/>
    <s v="M"/>
    <n v="16.5"/>
    <n v="16.5"/>
    <s v="November"/>
    <s v="Tuesday"/>
    <s v="The Spinach Pesto Pizza"/>
    <s v="Veggie"/>
    <s v="Spinach, Artichokes, Tomatoes, Sun-dried Tomatoes, Garlic, Pesto Sauce"/>
  </r>
  <r>
    <n v="40917"/>
    <n v="18024"/>
    <s v="mexicana_l"/>
    <n v="1"/>
    <x v="300"/>
    <d v="1899-12-30T17:45:29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0918"/>
    <n v="18024"/>
    <s v="mexicana_m"/>
    <n v="1"/>
    <x v="300"/>
    <d v="1899-12-30T17:45:29"/>
    <s v="mexicana"/>
    <s v="M"/>
    <n v="16"/>
    <n v="16"/>
    <s v="November"/>
    <s v="Tuesday"/>
    <s v="The Mexicana Pizza"/>
    <s v="Veggie"/>
    <s v="Tomatoes, Red Peppers, Jalapeno Peppers, Red Onions, Cilantro, Corn, Chipotle Sauce, Garlic"/>
  </r>
  <r>
    <n v="40919"/>
    <n v="18024"/>
    <s v="the_greek_m"/>
    <n v="1"/>
    <x v="300"/>
    <d v="1899-12-30T17:45:29"/>
    <s v="the_greek"/>
    <s v="M"/>
    <n v="16"/>
    <n v="16"/>
    <s v="November"/>
    <s v="Tuesday"/>
    <s v="The Greek Pizza"/>
    <s v="Classic"/>
    <s v="Kalamata Olives, Feta Cheese, Tomatoes, Garlic, Beef Chuck Roast, Red Onions"/>
  </r>
  <r>
    <n v="40920"/>
    <n v="18025"/>
    <s v="cali_ckn_s"/>
    <n v="1"/>
    <x v="300"/>
    <d v="1899-12-30T17:48:24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0921"/>
    <n v="18025"/>
    <s v="prsc_argla_s"/>
    <n v="1"/>
    <x v="300"/>
    <d v="1899-12-30T17:48:24"/>
    <s v="prsc_argla"/>
    <s v="S"/>
    <n v="12.5"/>
    <n v="12.5"/>
    <s v="November"/>
    <s v="Tuesday"/>
    <s v="The Prosciutto and Arugula Pizza"/>
    <s v="Supreme"/>
    <s v="Prosciutto di San Daniele, Arugula, Mozzarella Cheese"/>
  </r>
  <r>
    <n v="40922"/>
    <n v="18025"/>
    <s v="spicy_ital_s"/>
    <n v="1"/>
    <x v="300"/>
    <d v="1899-12-30T17:48:24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0923"/>
    <n v="18026"/>
    <s v="ckn_pesto_l"/>
    <n v="1"/>
    <x v="300"/>
    <d v="1899-12-30T18:21:40"/>
    <s v="ckn_pesto"/>
    <s v="L"/>
    <n v="20.75"/>
    <n v="20.75"/>
    <s v="November"/>
    <s v="Tuesday"/>
    <s v="The Chicken Pesto Pizza"/>
    <s v="Chicken"/>
    <s v="Chicken, Tomatoes, Red Peppers, Spinach, Garlic, Pesto Sauce"/>
  </r>
  <r>
    <n v="40924"/>
    <n v="18026"/>
    <s v="spicy_ital_s"/>
    <n v="1"/>
    <x v="300"/>
    <d v="1899-12-30T18:21:40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0925"/>
    <n v="18026"/>
    <s v="spinach_fet_m"/>
    <n v="1"/>
    <x v="300"/>
    <d v="1899-12-30T18:21:40"/>
    <s v="spinach_fet"/>
    <s v="M"/>
    <n v="16"/>
    <n v="16"/>
    <s v="November"/>
    <s v="Tuesday"/>
    <s v="The Spinach and Feta Pizza"/>
    <s v="Veggie"/>
    <s v="Spinach, Mushrooms, Red Onions, Feta Cheese, Garlic"/>
  </r>
  <r>
    <n v="40926"/>
    <n v="18027"/>
    <s v="cali_ckn_s"/>
    <n v="1"/>
    <x v="300"/>
    <d v="1899-12-30T18:28:33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0927"/>
    <n v="18027"/>
    <s v="spicy_ital_s"/>
    <n v="1"/>
    <x v="300"/>
    <d v="1899-12-30T18:28:33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0928"/>
    <n v="18027"/>
    <s v="thai_ckn_m"/>
    <n v="1"/>
    <x v="300"/>
    <d v="1899-12-30T18:28:33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0929"/>
    <n v="18028"/>
    <s v="mediterraneo_m"/>
    <n v="1"/>
    <x v="300"/>
    <d v="1899-12-30T18:42:59"/>
    <s v="mediterraneo"/>
    <s v="M"/>
    <n v="16"/>
    <n v="16"/>
    <s v="November"/>
    <s v="Tuesday"/>
    <s v="The Mediterranean Pizza"/>
    <s v="Veggie"/>
    <s v="Spinach, Artichokes, Kalamata Olives, Sun-dried Tomatoes, Feta Cheese, Plum Tomatoes, Red Onions"/>
  </r>
  <r>
    <n v="40930"/>
    <n v="18028"/>
    <s v="thai_ckn_l"/>
    <n v="1"/>
    <x v="300"/>
    <d v="1899-12-30T18:42:59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0931"/>
    <n v="18029"/>
    <s v="the_greek_xl"/>
    <n v="1"/>
    <x v="300"/>
    <d v="1899-12-30T19:37:18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0932"/>
    <n v="18030"/>
    <s v="big_meat_s"/>
    <n v="1"/>
    <x v="300"/>
    <d v="1899-12-30T19:41:18"/>
    <s v="big_meat"/>
    <s v="S"/>
    <n v="12"/>
    <n v="12"/>
    <s v="November"/>
    <s v="Tuesday"/>
    <s v="The Big Meat Pizza"/>
    <s v="Classic"/>
    <s v="Bacon, Pepperoni, Italian Sausage, Chorizo Sausage"/>
  </r>
  <r>
    <n v="40933"/>
    <n v="18031"/>
    <s v="prsc_argla_l"/>
    <n v="1"/>
    <x v="300"/>
    <d v="1899-12-30T19:53:55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0934"/>
    <n v="18032"/>
    <s v="southw_ckn_l"/>
    <n v="1"/>
    <x v="300"/>
    <d v="1899-12-30T19:54:21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0935"/>
    <n v="18032"/>
    <s v="spinach_supr_m"/>
    <n v="1"/>
    <x v="300"/>
    <d v="1899-12-30T19:54:21"/>
    <s v="spinach_supr"/>
    <s v="M"/>
    <n v="16.5"/>
    <n v="16.5"/>
    <s v="November"/>
    <s v="Tuesday"/>
    <s v="The Spinach Supreme Pizza"/>
    <s v="Supreme"/>
    <s v="Spinach, Red Onions, Pepperoni, Tomatoes, Artichokes, Kalamata Olives, Garlic, Asiago Cheese"/>
  </r>
  <r>
    <n v="40936"/>
    <n v="18033"/>
    <s v="ckn_pesto_s"/>
    <n v="1"/>
    <x v="300"/>
    <d v="1899-12-30T20:08:27"/>
    <s v="ckn_pesto"/>
    <s v="S"/>
    <n v="12.75"/>
    <n v="12.75"/>
    <s v="November"/>
    <s v="Tuesday"/>
    <s v="The Chicken Pesto Pizza"/>
    <s v="Chicken"/>
    <s v="Chicken, Tomatoes, Red Peppers, Spinach, Garlic, Pesto Sauce"/>
  </r>
  <r>
    <n v="40937"/>
    <n v="18033"/>
    <s v="ital_cpcllo_l"/>
    <n v="1"/>
    <x v="300"/>
    <d v="1899-12-30T20:08:27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0938"/>
    <n v="18034"/>
    <s v="cali_ckn_m"/>
    <n v="1"/>
    <x v="300"/>
    <d v="1899-12-30T20:19:01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0939"/>
    <n v="18034"/>
    <s v="sicilian_s"/>
    <n v="1"/>
    <x v="300"/>
    <d v="1899-12-30T20:19:01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0940"/>
    <n v="18034"/>
    <s v="spinach_fet_m"/>
    <n v="1"/>
    <x v="300"/>
    <d v="1899-12-30T20:19:01"/>
    <s v="spinach_fet"/>
    <s v="M"/>
    <n v="16"/>
    <n v="16"/>
    <s v="November"/>
    <s v="Tuesday"/>
    <s v="The Spinach and Feta Pizza"/>
    <s v="Veggie"/>
    <s v="Spinach, Mushrooms, Red Onions, Feta Cheese, Garlic"/>
  </r>
  <r>
    <n v="40941"/>
    <n v="18035"/>
    <s v="hawaiian_s"/>
    <n v="1"/>
    <x v="300"/>
    <d v="1899-12-30T20:33:09"/>
    <s v="hawaiian"/>
    <s v="S"/>
    <n v="10.5"/>
    <n v="10.5"/>
    <s v="November"/>
    <s v="Tuesday"/>
    <s v="The Hawaiian Pizza"/>
    <s v="Classic"/>
    <s v="Sliced Ham, Pineapple, Mozzarella Cheese"/>
  </r>
  <r>
    <n v="40942"/>
    <n v="18035"/>
    <s v="pep_msh_pep_s"/>
    <n v="1"/>
    <x v="300"/>
    <d v="1899-12-30T20:33:09"/>
    <s v="pep_msh_pep"/>
    <s v="S"/>
    <n v="11"/>
    <n v="11"/>
    <s v="November"/>
    <s v="Tuesday"/>
    <s v="The Pepperoni, Mushroom, and Peppers Pizza"/>
    <s v="Classic"/>
    <s v="Pepperoni, Mushrooms, Green Peppers"/>
  </r>
  <r>
    <n v="40943"/>
    <n v="18035"/>
    <s v="sicilian_l"/>
    <n v="1"/>
    <x v="300"/>
    <d v="1899-12-30T20:33:09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0944"/>
    <n v="18036"/>
    <s v="four_cheese_l"/>
    <n v="1"/>
    <x v="300"/>
    <d v="1899-12-30T20:59:07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0945"/>
    <n v="18036"/>
    <s v="spinach_fet_s"/>
    <n v="1"/>
    <x v="300"/>
    <d v="1899-12-30T20:59:07"/>
    <s v="spinach_fet"/>
    <s v="S"/>
    <n v="12"/>
    <n v="12"/>
    <s v="November"/>
    <s v="Tuesday"/>
    <s v="The Spinach and Feta Pizza"/>
    <s v="Veggie"/>
    <s v="Spinach, Mushrooms, Red Onions, Feta Cheese, Garlic"/>
  </r>
  <r>
    <n v="40946"/>
    <n v="18037"/>
    <s v="big_meat_s"/>
    <n v="1"/>
    <x v="300"/>
    <d v="1899-12-30T22:15:28"/>
    <s v="big_meat"/>
    <s v="S"/>
    <n v="12"/>
    <n v="12"/>
    <s v="November"/>
    <s v="Tuesday"/>
    <s v="The Big Meat Pizza"/>
    <s v="Classic"/>
    <s v="Bacon, Pepperoni, Italian Sausage, Chorizo Sausage"/>
  </r>
  <r>
    <n v="40947"/>
    <n v="18037"/>
    <s v="pepperoni_m"/>
    <n v="1"/>
    <x v="300"/>
    <d v="1899-12-30T22:15:28"/>
    <s v="pepperoni"/>
    <s v="M"/>
    <n v="12.5"/>
    <n v="12.5"/>
    <s v="November"/>
    <s v="Tuesday"/>
    <s v="The Pepperoni Pizza"/>
    <s v="Classic"/>
    <s v="Mozzarella Cheese, Pepperoni"/>
  </r>
  <r>
    <n v="40948"/>
    <n v="18038"/>
    <s v="spicy_ital_m"/>
    <n v="1"/>
    <x v="300"/>
    <d v="1899-12-30T22:50:05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0949"/>
    <n v="18039"/>
    <s v="pepperoni_l"/>
    <n v="1"/>
    <x v="301"/>
    <d v="1899-12-30T11:20:23"/>
    <s v="pepperoni"/>
    <s v="L"/>
    <n v="15.25"/>
    <n v="15.25"/>
    <s v="November"/>
    <s v="Wednesday"/>
    <s v="The Pepperoni Pizza"/>
    <s v="Classic"/>
    <s v="Mozzarella Cheese, Pepperoni"/>
  </r>
  <r>
    <n v="40950"/>
    <n v="18040"/>
    <s v="ital_supr_s"/>
    <n v="1"/>
    <x v="301"/>
    <d v="1899-12-30T11:24:37"/>
    <s v="ital_supr"/>
    <s v="S"/>
    <n v="12.5"/>
    <n v="12.5"/>
    <s v="November"/>
    <s v="Wednesday"/>
    <s v="The Italian Supreme Pizza"/>
    <s v="Supreme"/>
    <s v="Calabrese Salami, Capocollo, Tomatoes, Red Onions, Green Olives, Garlic"/>
  </r>
  <r>
    <n v="40951"/>
    <n v="18040"/>
    <s v="the_greek_s"/>
    <n v="1"/>
    <x v="301"/>
    <d v="1899-12-30T11:24:37"/>
    <s v="the_greek"/>
    <s v="S"/>
    <n v="12"/>
    <n v="12"/>
    <s v="November"/>
    <s v="Wednesday"/>
    <s v="The Greek Pizza"/>
    <s v="Classic"/>
    <s v="Kalamata Olives, Feta Cheese, Tomatoes, Garlic, Beef Chuck Roast, Red Onions"/>
  </r>
  <r>
    <n v="40952"/>
    <n v="18041"/>
    <s v="mediterraneo_l"/>
    <n v="1"/>
    <x v="301"/>
    <d v="1899-12-30T11:41:39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0953"/>
    <n v="18042"/>
    <s v="southw_ckn_l"/>
    <n v="1"/>
    <x v="301"/>
    <d v="1899-12-30T12:02:55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0954"/>
    <n v="18043"/>
    <s v="ital_supr_l"/>
    <n v="1"/>
    <x v="301"/>
    <d v="1899-12-30T12:09:42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0955"/>
    <n v="18044"/>
    <s v="hawaiian_s"/>
    <n v="1"/>
    <x v="301"/>
    <d v="1899-12-30T12:22:24"/>
    <s v="hawaiian"/>
    <s v="S"/>
    <n v="10.5"/>
    <n v="10.5"/>
    <s v="November"/>
    <s v="Wednesday"/>
    <s v="The Hawaiian Pizza"/>
    <s v="Classic"/>
    <s v="Sliced Ham, Pineapple, Mozzarella Cheese"/>
  </r>
  <r>
    <n v="40956"/>
    <n v="18044"/>
    <s v="soppressata_l"/>
    <n v="1"/>
    <x v="301"/>
    <d v="1899-12-30T12:22:24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0957"/>
    <n v="18044"/>
    <s v="spinach_fet_m"/>
    <n v="1"/>
    <x v="301"/>
    <d v="1899-12-30T12:22:24"/>
    <s v="spinach_fet"/>
    <s v="M"/>
    <n v="16"/>
    <n v="16"/>
    <s v="November"/>
    <s v="Wednesday"/>
    <s v="The Spinach and Feta Pizza"/>
    <s v="Veggie"/>
    <s v="Spinach, Mushrooms, Red Onions, Feta Cheese, Garlic"/>
  </r>
  <r>
    <n v="40958"/>
    <n v="18045"/>
    <s v="peppr_salami_s"/>
    <n v="1"/>
    <x v="301"/>
    <d v="1899-12-30T12:27:02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0959"/>
    <n v="18045"/>
    <s v="spinach_fet_l"/>
    <n v="1"/>
    <x v="301"/>
    <d v="1899-12-30T12:27:02"/>
    <s v="spinach_fet"/>
    <s v="L"/>
    <n v="20.25"/>
    <n v="20.25"/>
    <s v="November"/>
    <s v="Wednesday"/>
    <s v="The Spinach and Feta Pizza"/>
    <s v="Veggie"/>
    <s v="Spinach, Mushrooms, Red Onions, Feta Cheese, Garlic"/>
  </r>
  <r>
    <n v="40960"/>
    <n v="18046"/>
    <s v="spinach_fet_s"/>
    <n v="1"/>
    <x v="301"/>
    <d v="1899-12-30T12:36:32"/>
    <s v="spinach_fet"/>
    <s v="S"/>
    <n v="12"/>
    <n v="12"/>
    <s v="November"/>
    <s v="Wednesday"/>
    <s v="The Spinach and Feta Pizza"/>
    <s v="Veggie"/>
    <s v="Spinach, Mushrooms, Red Onions, Feta Cheese, Garlic"/>
  </r>
  <r>
    <n v="40961"/>
    <n v="18047"/>
    <s v="classic_dlx_s"/>
    <n v="1"/>
    <x v="301"/>
    <d v="1899-12-30T12:49:04"/>
    <s v="classic_dlx"/>
    <s v="S"/>
    <n v="12"/>
    <n v="12"/>
    <s v="November"/>
    <s v="Wednesday"/>
    <s v="The Classic Deluxe Pizza"/>
    <s v="Classic"/>
    <s v="Pepperoni, Mushrooms, Red Onions, Red Peppers, Bacon"/>
  </r>
  <r>
    <n v="40962"/>
    <n v="18047"/>
    <s v="spinach_fet_m"/>
    <n v="1"/>
    <x v="301"/>
    <d v="1899-12-30T12:49:04"/>
    <s v="spinach_fet"/>
    <s v="M"/>
    <n v="16"/>
    <n v="16"/>
    <s v="November"/>
    <s v="Wednesday"/>
    <s v="The Spinach and Feta Pizza"/>
    <s v="Veggie"/>
    <s v="Spinach, Mushrooms, Red Onions, Feta Cheese, Garlic"/>
  </r>
  <r>
    <n v="40963"/>
    <n v="18048"/>
    <s v="napolitana_l"/>
    <n v="1"/>
    <x v="301"/>
    <d v="1899-12-30T13:03:03"/>
    <s v="napolitana"/>
    <s v="L"/>
    <n v="20.5"/>
    <n v="20.5"/>
    <s v="November"/>
    <s v="Wednesday"/>
    <s v="The Napolitana Pizza"/>
    <s v="Classic"/>
    <s v="Tomatoes, Anchovies, Green Olives, Red Onions, Garlic"/>
  </r>
  <r>
    <n v="40964"/>
    <n v="18049"/>
    <s v="big_meat_s"/>
    <n v="1"/>
    <x v="301"/>
    <d v="1899-12-30T13:13:25"/>
    <s v="big_meat"/>
    <s v="S"/>
    <n v="12"/>
    <n v="12"/>
    <s v="November"/>
    <s v="Wednesday"/>
    <s v="The Big Meat Pizza"/>
    <s v="Classic"/>
    <s v="Bacon, Pepperoni, Italian Sausage, Chorizo Sausage"/>
  </r>
  <r>
    <n v="40965"/>
    <n v="18049"/>
    <s v="five_cheese_l"/>
    <n v="1"/>
    <x v="301"/>
    <d v="1899-12-30T13:13:25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0966"/>
    <n v="18049"/>
    <s v="ital_cpcllo_s"/>
    <n v="1"/>
    <x v="301"/>
    <d v="1899-12-30T13:13:25"/>
    <s v="ital_cpcllo"/>
    <s v="S"/>
    <n v="12"/>
    <n v="12"/>
    <s v="November"/>
    <s v="Wednesday"/>
    <s v="The Italian Capocollo Pizza"/>
    <s v="Classic"/>
    <s v="Capocollo, Red Peppers, Tomatoes, Goat Cheese, Garlic, Oregano"/>
  </r>
  <r>
    <n v="40967"/>
    <n v="18049"/>
    <s v="mediterraneo_l"/>
    <n v="1"/>
    <x v="301"/>
    <d v="1899-12-30T13:13:25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0968"/>
    <n v="18049"/>
    <s v="the_greek_xl"/>
    <n v="1"/>
    <x v="301"/>
    <d v="1899-12-30T13:13:25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0969"/>
    <n v="18050"/>
    <s v="ital_cpcllo_m"/>
    <n v="1"/>
    <x v="301"/>
    <d v="1899-12-30T13:33:18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0970"/>
    <n v="18050"/>
    <s v="peppr_salami_s"/>
    <n v="1"/>
    <x v="301"/>
    <d v="1899-12-30T13:33:18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0971"/>
    <n v="18051"/>
    <s v="hawaiian_l"/>
    <n v="1"/>
    <x v="301"/>
    <d v="1899-12-30T13:35:54"/>
    <s v="hawaiian"/>
    <s v="L"/>
    <n v="16.5"/>
    <n v="16.5"/>
    <s v="November"/>
    <s v="Wednesday"/>
    <s v="The Hawaiian Pizza"/>
    <s v="Classic"/>
    <s v="Sliced Ham, Pineapple, Mozzarella Cheese"/>
  </r>
  <r>
    <n v="40972"/>
    <n v="18052"/>
    <s v="hawaiian_l"/>
    <n v="1"/>
    <x v="301"/>
    <d v="1899-12-30T13:47:41"/>
    <s v="hawaiian"/>
    <s v="L"/>
    <n v="16.5"/>
    <n v="16.5"/>
    <s v="November"/>
    <s v="Wednesday"/>
    <s v="The Hawaiian Pizza"/>
    <s v="Classic"/>
    <s v="Sliced Ham, Pineapple, Mozzarella Cheese"/>
  </r>
  <r>
    <n v="40973"/>
    <n v="18052"/>
    <s v="hawaiian_s"/>
    <n v="1"/>
    <x v="301"/>
    <d v="1899-12-30T13:47:41"/>
    <s v="hawaiian"/>
    <s v="S"/>
    <n v="10.5"/>
    <n v="10.5"/>
    <s v="November"/>
    <s v="Wednesday"/>
    <s v="The Hawaiian Pizza"/>
    <s v="Classic"/>
    <s v="Sliced Ham, Pineapple, Mozzarella Cheese"/>
  </r>
  <r>
    <n v="40974"/>
    <n v="18052"/>
    <s v="ital_supr_m"/>
    <n v="1"/>
    <x v="301"/>
    <d v="1899-12-30T13:47:41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0975"/>
    <n v="18052"/>
    <s v="mexicana_l"/>
    <n v="1"/>
    <x v="301"/>
    <d v="1899-12-30T13:47:41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0976"/>
    <n v="18052"/>
    <s v="prsc_argla_m"/>
    <n v="1"/>
    <x v="301"/>
    <d v="1899-12-30T13:47:41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0977"/>
    <n v="18052"/>
    <s v="sicilian_m"/>
    <n v="1"/>
    <x v="301"/>
    <d v="1899-12-30T13:47:41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0978"/>
    <n v="18052"/>
    <s v="soppressata_m"/>
    <n v="1"/>
    <x v="301"/>
    <d v="1899-12-30T13:47:41"/>
    <s v="soppressata"/>
    <s v="M"/>
    <n v="16.5"/>
    <n v="16.5"/>
    <s v="November"/>
    <s v="Wednesday"/>
    <s v="The Soppressata Pizza"/>
    <s v="Supreme"/>
    <s v="Soppressata Salami, Fontina Cheese, Mozzarella Cheese, Mushrooms, Garlic"/>
  </r>
  <r>
    <n v="40979"/>
    <n v="18052"/>
    <s v="southw_ckn_l"/>
    <n v="1"/>
    <x v="301"/>
    <d v="1899-12-30T13:47:41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0980"/>
    <n v="18052"/>
    <s v="spicy_ital_l"/>
    <n v="1"/>
    <x v="301"/>
    <d v="1899-12-30T13:47:41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0981"/>
    <n v="18052"/>
    <s v="spinach_fet_l"/>
    <n v="1"/>
    <x v="301"/>
    <d v="1899-12-30T13:47:41"/>
    <s v="spinach_fet"/>
    <s v="L"/>
    <n v="20.25"/>
    <n v="20.25"/>
    <s v="November"/>
    <s v="Wednesday"/>
    <s v="The Spinach and Feta Pizza"/>
    <s v="Veggie"/>
    <s v="Spinach, Mushrooms, Red Onions, Feta Cheese, Garlic"/>
  </r>
  <r>
    <n v="40982"/>
    <n v="18053"/>
    <s v="classic_dlx_m"/>
    <n v="1"/>
    <x v="301"/>
    <d v="1899-12-30T13:48:27"/>
    <s v="classic_dlx"/>
    <s v="M"/>
    <n v="16"/>
    <n v="16"/>
    <s v="November"/>
    <s v="Wednesday"/>
    <s v="The Classic Deluxe Pizza"/>
    <s v="Classic"/>
    <s v="Pepperoni, Mushrooms, Red Onions, Red Peppers, Bacon"/>
  </r>
  <r>
    <n v="40983"/>
    <n v="18053"/>
    <s v="prsc_argla_m"/>
    <n v="1"/>
    <x v="301"/>
    <d v="1899-12-30T13:48:27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0984"/>
    <n v="18054"/>
    <s v="cali_ckn_m"/>
    <n v="1"/>
    <x v="301"/>
    <d v="1899-12-30T13:52:02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0985"/>
    <n v="18054"/>
    <s v="mediterraneo_s"/>
    <n v="1"/>
    <x v="301"/>
    <d v="1899-12-30T13:52:02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0986"/>
    <n v="18054"/>
    <s v="pep_msh_pep_m"/>
    <n v="1"/>
    <x v="301"/>
    <d v="1899-12-30T13:52:02"/>
    <s v="pep_msh_pep"/>
    <s v="M"/>
    <n v="14.5"/>
    <n v="14.5"/>
    <s v="November"/>
    <s v="Wednesday"/>
    <s v="The Pepperoni, Mushroom, and Peppers Pizza"/>
    <s v="Classic"/>
    <s v="Pepperoni, Mushrooms, Green Peppers"/>
  </r>
  <r>
    <n v="40987"/>
    <n v="18054"/>
    <s v="prsc_argla_s"/>
    <n v="1"/>
    <x v="301"/>
    <d v="1899-12-30T13:52:02"/>
    <s v="prsc_argla"/>
    <s v="S"/>
    <n v="12.5"/>
    <n v="12.5"/>
    <s v="November"/>
    <s v="Wednesday"/>
    <s v="The Prosciutto and Arugula Pizza"/>
    <s v="Supreme"/>
    <s v="Prosciutto di San Daniele, Arugula, Mozzarella Cheese"/>
  </r>
  <r>
    <n v="40988"/>
    <n v="18054"/>
    <s v="sicilian_s"/>
    <n v="1"/>
    <x v="301"/>
    <d v="1899-12-30T13:52:02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0989"/>
    <n v="18054"/>
    <s v="spinach_supr_m"/>
    <n v="1"/>
    <x v="301"/>
    <d v="1899-12-30T13:52:02"/>
    <s v="spinach_supr"/>
    <s v="M"/>
    <n v="16.5"/>
    <n v="16.5"/>
    <s v="November"/>
    <s v="Wednesday"/>
    <s v="The Spinach Supreme Pizza"/>
    <s v="Supreme"/>
    <s v="Spinach, Red Onions, Pepperoni, Tomatoes, Artichokes, Kalamata Olives, Garlic, Asiago Cheese"/>
  </r>
  <r>
    <n v="40990"/>
    <n v="18054"/>
    <s v="the_greek_s"/>
    <n v="1"/>
    <x v="301"/>
    <d v="1899-12-30T13:52:02"/>
    <s v="the_greek"/>
    <s v="S"/>
    <n v="12"/>
    <n v="12"/>
    <s v="November"/>
    <s v="Wednesday"/>
    <s v="The Greek Pizza"/>
    <s v="Classic"/>
    <s v="Kalamata Olives, Feta Cheese, Tomatoes, Garlic, Beef Chuck Roast, Red Onions"/>
  </r>
  <r>
    <n v="40991"/>
    <n v="18055"/>
    <s v="mexicana_s"/>
    <n v="1"/>
    <x v="301"/>
    <d v="1899-12-30T14:05:32"/>
    <s v="mexicana"/>
    <s v="S"/>
    <n v="12"/>
    <n v="12"/>
    <s v="November"/>
    <s v="Wednesday"/>
    <s v="The Mexicana Pizza"/>
    <s v="Veggie"/>
    <s v="Tomatoes, Red Peppers, Jalapeno Peppers, Red Onions, Cilantro, Corn, Chipotle Sauce, Garlic"/>
  </r>
  <r>
    <n v="40992"/>
    <n v="18056"/>
    <s v="bbq_ckn_m"/>
    <n v="1"/>
    <x v="301"/>
    <d v="1899-12-30T15:18:54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0993"/>
    <n v="18056"/>
    <s v="peppr_salami_s"/>
    <n v="1"/>
    <x v="301"/>
    <d v="1899-12-30T15:18:54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0994"/>
    <n v="18057"/>
    <s v="bbq_ckn_l"/>
    <n v="1"/>
    <x v="301"/>
    <d v="1899-12-30T15:56:22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0995"/>
    <n v="18057"/>
    <s v="pepperoni_l"/>
    <n v="1"/>
    <x v="301"/>
    <d v="1899-12-30T15:56:22"/>
    <s v="pepperoni"/>
    <s v="L"/>
    <n v="15.25"/>
    <n v="15.25"/>
    <s v="November"/>
    <s v="Wednesday"/>
    <s v="The Pepperoni Pizza"/>
    <s v="Classic"/>
    <s v="Mozzarella Cheese, Pepperoni"/>
  </r>
  <r>
    <n v="40996"/>
    <n v="18057"/>
    <s v="pepperoni_s"/>
    <n v="1"/>
    <x v="301"/>
    <d v="1899-12-30T15:56:22"/>
    <s v="pepperoni"/>
    <s v="S"/>
    <n v="9.75"/>
    <n v="9.75"/>
    <s v="November"/>
    <s v="Wednesday"/>
    <s v="The Pepperoni Pizza"/>
    <s v="Classic"/>
    <s v="Mozzarella Cheese, Pepperoni"/>
  </r>
  <r>
    <n v="40997"/>
    <n v="18058"/>
    <s v="green_garden_s"/>
    <n v="1"/>
    <x v="301"/>
    <d v="1899-12-30T16:03:28"/>
    <s v="green_garden"/>
    <s v="S"/>
    <n v="12"/>
    <n v="12"/>
    <s v="November"/>
    <s v="Wednesday"/>
    <s v="The Green Garden Pizza"/>
    <s v="Veggie"/>
    <s v="Spinach, Mushrooms, Tomatoes, Green Olives, Feta Cheese"/>
  </r>
  <r>
    <n v="40998"/>
    <n v="18058"/>
    <s v="southw_ckn_m"/>
    <n v="1"/>
    <x v="301"/>
    <d v="1899-12-30T16:03:28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0999"/>
    <n v="18059"/>
    <s v="four_cheese_l"/>
    <n v="1"/>
    <x v="301"/>
    <d v="1899-12-30T16:37:41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000"/>
    <n v="18059"/>
    <s v="ital_cpcllo_m"/>
    <n v="1"/>
    <x v="301"/>
    <d v="1899-12-30T16:37:41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1001"/>
    <n v="18060"/>
    <s v="four_cheese_m"/>
    <n v="1"/>
    <x v="301"/>
    <d v="1899-12-30T16:44:46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1002"/>
    <n v="18060"/>
    <s v="mexicana_s"/>
    <n v="1"/>
    <x v="301"/>
    <d v="1899-12-30T16:44:46"/>
    <s v="mexicana"/>
    <s v="S"/>
    <n v="12"/>
    <n v="12"/>
    <s v="November"/>
    <s v="Wednesday"/>
    <s v="The Mexicana Pizza"/>
    <s v="Veggie"/>
    <s v="Tomatoes, Red Peppers, Jalapeno Peppers, Red Onions, Cilantro, Corn, Chipotle Sauce, Garlic"/>
  </r>
  <r>
    <n v="41003"/>
    <n v="18060"/>
    <s v="prsc_argla_s"/>
    <n v="1"/>
    <x v="301"/>
    <d v="1899-12-30T16:44:46"/>
    <s v="prsc_argla"/>
    <s v="S"/>
    <n v="12.5"/>
    <n v="12.5"/>
    <s v="November"/>
    <s v="Wednesday"/>
    <s v="The Prosciutto and Arugula Pizza"/>
    <s v="Supreme"/>
    <s v="Prosciutto di San Daniele, Arugula, Mozzarella Cheese"/>
  </r>
  <r>
    <n v="41004"/>
    <n v="18060"/>
    <s v="veggie_veg_l"/>
    <n v="1"/>
    <x v="301"/>
    <d v="1899-12-30T16:44:46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1005"/>
    <n v="18061"/>
    <s v="cali_ckn_s"/>
    <n v="1"/>
    <x v="301"/>
    <d v="1899-12-30T17:08:14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1006"/>
    <n v="18061"/>
    <s v="hawaiian_l"/>
    <n v="1"/>
    <x v="301"/>
    <d v="1899-12-30T17:08:14"/>
    <s v="hawaiian"/>
    <s v="L"/>
    <n v="16.5"/>
    <n v="16.5"/>
    <s v="November"/>
    <s v="Wednesday"/>
    <s v="The Hawaiian Pizza"/>
    <s v="Classic"/>
    <s v="Sliced Ham, Pineapple, Mozzarella Cheese"/>
  </r>
  <r>
    <n v="41007"/>
    <n v="18061"/>
    <s v="pep_msh_pep_s"/>
    <n v="1"/>
    <x v="301"/>
    <d v="1899-12-30T17:08:14"/>
    <s v="pep_msh_pep"/>
    <s v="S"/>
    <n v="11"/>
    <n v="11"/>
    <s v="November"/>
    <s v="Wednesday"/>
    <s v="The Pepperoni, Mushroom, and Peppers Pizza"/>
    <s v="Classic"/>
    <s v="Pepperoni, Mushrooms, Green Peppers"/>
  </r>
  <r>
    <n v="41008"/>
    <n v="18062"/>
    <s v="green_garden_m"/>
    <n v="1"/>
    <x v="301"/>
    <d v="1899-12-30T17:19:09"/>
    <s v="green_garden"/>
    <s v="M"/>
    <n v="16"/>
    <n v="16"/>
    <s v="November"/>
    <s v="Wednesday"/>
    <s v="The Green Garden Pizza"/>
    <s v="Veggie"/>
    <s v="Spinach, Mushrooms, Tomatoes, Green Olives, Feta Cheese"/>
  </r>
  <r>
    <n v="41009"/>
    <n v="18062"/>
    <s v="hawaiian_l"/>
    <n v="1"/>
    <x v="301"/>
    <d v="1899-12-30T17:19:09"/>
    <s v="hawaiian"/>
    <s v="L"/>
    <n v="16.5"/>
    <n v="16.5"/>
    <s v="November"/>
    <s v="Wednesday"/>
    <s v="The Hawaiian Pizza"/>
    <s v="Classic"/>
    <s v="Sliced Ham, Pineapple, Mozzarella Cheese"/>
  </r>
  <r>
    <n v="41010"/>
    <n v="18062"/>
    <s v="napolitana_l"/>
    <n v="1"/>
    <x v="301"/>
    <d v="1899-12-30T17:19:09"/>
    <s v="napolitana"/>
    <s v="L"/>
    <n v="20.5"/>
    <n v="20.5"/>
    <s v="November"/>
    <s v="Wednesday"/>
    <s v="The Napolitana Pizza"/>
    <s v="Classic"/>
    <s v="Tomatoes, Anchovies, Green Olives, Red Onions, Garlic"/>
  </r>
  <r>
    <n v="41011"/>
    <n v="18062"/>
    <s v="thai_ckn_l"/>
    <n v="1"/>
    <x v="301"/>
    <d v="1899-12-30T17:19:09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012"/>
    <n v="18063"/>
    <s v="calabrese_m"/>
    <n v="1"/>
    <x v="301"/>
    <d v="1899-12-30T17:22:24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1013"/>
    <n v="18064"/>
    <s v="peppr_salami_m"/>
    <n v="1"/>
    <x v="301"/>
    <d v="1899-12-30T17:43:04"/>
    <s v="peppr_salami"/>
    <s v="M"/>
    <n v="16.5"/>
    <n v="16.5"/>
    <s v="November"/>
    <s v="Wednesday"/>
    <s v="The Pepper Salami Pizza"/>
    <s v="Supreme"/>
    <s v="Genoa Salami, Capocollo, Pepperoni, Tomatoes, Asiago Cheese, Garlic"/>
  </r>
  <r>
    <n v="41014"/>
    <n v="18065"/>
    <s v="five_cheese_l"/>
    <n v="1"/>
    <x v="301"/>
    <d v="1899-12-30T17:58:28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1015"/>
    <n v="18066"/>
    <s v="big_meat_s"/>
    <n v="1"/>
    <x v="301"/>
    <d v="1899-12-30T18:07:14"/>
    <s v="big_meat"/>
    <s v="S"/>
    <n v="12"/>
    <n v="12"/>
    <s v="November"/>
    <s v="Wednesday"/>
    <s v="The Big Meat Pizza"/>
    <s v="Classic"/>
    <s v="Bacon, Pepperoni, Italian Sausage, Chorizo Sausage"/>
  </r>
  <r>
    <n v="41016"/>
    <n v="18067"/>
    <s v="bbq_ckn_l"/>
    <n v="1"/>
    <x v="301"/>
    <d v="1899-12-30T18:09:08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1017"/>
    <n v="18067"/>
    <s v="hawaiian_l"/>
    <n v="1"/>
    <x v="301"/>
    <d v="1899-12-30T18:09:08"/>
    <s v="hawaiian"/>
    <s v="L"/>
    <n v="16.5"/>
    <n v="16.5"/>
    <s v="November"/>
    <s v="Wednesday"/>
    <s v="The Hawaiian Pizza"/>
    <s v="Classic"/>
    <s v="Sliced Ham, Pineapple, Mozzarella Cheese"/>
  </r>
  <r>
    <n v="41018"/>
    <n v="18067"/>
    <s v="southw_ckn_l"/>
    <n v="1"/>
    <x v="301"/>
    <d v="1899-12-30T18:09:08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1019"/>
    <n v="18068"/>
    <s v="classic_dlx_s"/>
    <n v="1"/>
    <x v="301"/>
    <d v="1899-12-30T18:24:34"/>
    <s v="classic_dlx"/>
    <s v="S"/>
    <n v="12"/>
    <n v="12"/>
    <s v="November"/>
    <s v="Wednesday"/>
    <s v="The Classic Deluxe Pizza"/>
    <s v="Classic"/>
    <s v="Pepperoni, Mushrooms, Red Onions, Red Peppers, Bacon"/>
  </r>
  <r>
    <n v="41020"/>
    <n v="18068"/>
    <s v="ital_cpcllo_l"/>
    <n v="1"/>
    <x v="301"/>
    <d v="1899-12-30T18:24:34"/>
    <s v="ital_cpcllo"/>
    <s v="L"/>
    <n v="20.5"/>
    <n v="20.5"/>
    <s v="November"/>
    <s v="Wednesday"/>
    <s v="The Italian Capocollo Pizza"/>
    <s v="Classic"/>
    <s v="Capocollo, Red Peppers, Tomatoes, Goat Cheese, Garlic, Oregano"/>
  </r>
  <r>
    <n v="41021"/>
    <n v="18068"/>
    <s v="spinach_fet_m"/>
    <n v="1"/>
    <x v="301"/>
    <d v="1899-12-30T18:24:34"/>
    <s v="spinach_fet"/>
    <s v="M"/>
    <n v="16"/>
    <n v="16"/>
    <s v="November"/>
    <s v="Wednesday"/>
    <s v="The Spinach and Feta Pizza"/>
    <s v="Veggie"/>
    <s v="Spinach, Mushrooms, Red Onions, Feta Cheese, Garlic"/>
  </r>
  <r>
    <n v="41022"/>
    <n v="18068"/>
    <s v="thai_ckn_s"/>
    <n v="1"/>
    <x v="301"/>
    <d v="1899-12-30T18:24:34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1023"/>
    <n v="18069"/>
    <s v="prsc_argla_s"/>
    <n v="1"/>
    <x v="301"/>
    <d v="1899-12-30T18:39:04"/>
    <s v="prsc_argla"/>
    <s v="S"/>
    <n v="12.5"/>
    <n v="12.5"/>
    <s v="November"/>
    <s v="Wednesday"/>
    <s v="The Prosciutto and Arugula Pizza"/>
    <s v="Supreme"/>
    <s v="Prosciutto di San Daniele, Arugula, Mozzarella Cheese"/>
  </r>
  <r>
    <n v="41024"/>
    <n v="18069"/>
    <s v="spicy_ital_l"/>
    <n v="1"/>
    <x v="301"/>
    <d v="1899-12-30T18:39:04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1025"/>
    <n v="18070"/>
    <s v="spinach_fet_l"/>
    <n v="1"/>
    <x v="301"/>
    <d v="1899-12-30T18:40:52"/>
    <s v="spinach_fet"/>
    <s v="L"/>
    <n v="20.25"/>
    <n v="20.25"/>
    <s v="November"/>
    <s v="Wednesday"/>
    <s v="The Spinach and Feta Pizza"/>
    <s v="Veggie"/>
    <s v="Spinach, Mushrooms, Red Onions, Feta Cheese, Garlic"/>
  </r>
  <r>
    <n v="41026"/>
    <n v="18071"/>
    <s v="big_meat_s"/>
    <n v="1"/>
    <x v="301"/>
    <d v="1899-12-30T18:48:35"/>
    <s v="big_meat"/>
    <s v="S"/>
    <n v="12"/>
    <n v="12"/>
    <s v="November"/>
    <s v="Wednesday"/>
    <s v="The Big Meat Pizza"/>
    <s v="Classic"/>
    <s v="Bacon, Pepperoni, Italian Sausage, Chorizo Sausage"/>
  </r>
  <r>
    <n v="41027"/>
    <n v="18071"/>
    <s v="ckn_pesto_l"/>
    <n v="1"/>
    <x v="301"/>
    <d v="1899-12-30T18:48:35"/>
    <s v="ckn_pesto"/>
    <s v="L"/>
    <n v="20.75"/>
    <n v="20.75"/>
    <s v="November"/>
    <s v="Wednesday"/>
    <s v="The Chicken Pesto Pizza"/>
    <s v="Chicken"/>
    <s v="Chicken, Tomatoes, Red Peppers, Spinach, Garlic, Pesto Sauce"/>
  </r>
  <r>
    <n v="41028"/>
    <n v="18071"/>
    <s v="sicilian_s"/>
    <n v="1"/>
    <x v="301"/>
    <d v="1899-12-30T18:48:35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1029"/>
    <n v="18072"/>
    <s v="ckn_pesto_m"/>
    <n v="1"/>
    <x v="301"/>
    <d v="1899-12-30T18:53:56"/>
    <s v="ckn_pesto"/>
    <s v="M"/>
    <n v="16.75"/>
    <n v="16.75"/>
    <s v="November"/>
    <s v="Wednesday"/>
    <s v="The Chicken Pesto Pizza"/>
    <s v="Chicken"/>
    <s v="Chicken, Tomatoes, Red Peppers, Spinach, Garlic, Pesto Sauce"/>
  </r>
  <r>
    <n v="41030"/>
    <n v="18073"/>
    <s v="five_cheese_l"/>
    <n v="1"/>
    <x v="301"/>
    <d v="1899-12-30T18:53:57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1031"/>
    <n v="18073"/>
    <s v="pepperoni_m"/>
    <n v="1"/>
    <x v="301"/>
    <d v="1899-12-30T18:53:57"/>
    <s v="pepperoni"/>
    <s v="M"/>
    <n v="12.5"/>
    <n v="12.5"/>
    <s v="November"/>
    <s v="Wednesday"/>
    <s v="The Pepperoni Pizza"/>
    <s v="Classic"/>
    <s v="Mozzarella Cheese, Pepperoni"/>
  </r>
  <r>
    <n v="41032"/>
    <n v="18073"/>
    <s v="pepperoni_s"/>
    <n v="1"/>
    <x v="301"/>
    <d v="1899-12-30T18:53:57"/>
    <s v="pepperoni"/>
    <s v="S"/>
    <n v="9.75"/>
    <n v="9.75"/>
    <s v="November"/>
    <s v="Wednesday"/>
    <s v="The Pepperoni Pizza"/>
    <s v="Classic"/>
    <s v="Mozzarella Cheese, Pepperoni"/>
  </r>
  <r>
    <n v="41033"/>
    <n v="18073"/>
    <s v="thai_ckn_s"/>
    <n v="1"/>
    <x v="301"/>
    <d v="1899-12-30T18:53:57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1034"/>
    <n v="18074"/>
    <s v="ckn_alfredo_l"/>
    <n v="1"/>
    <x v="301"/>
    <d v="1899-12-30T18:57:13"/>
    <s v="ckn_alfredo"/>
    <s v="L"/>
    <n v="20.75"/>
    <n v="20.75"/>
    <s v="November"/>
    <s v="Wednesday"/>
    <s v="The Chicken Alfredo Pizza"/>
    <s v="Chicken"/>
    <s v="Chicken, Red Onions, Red Peppers, Mushrooms, Asiago Cheese, Alfredo Sauce"/>
  </r>
  <r>
    <n v="41035"/>
    <n v="18074"/>
    <s v="mexicana_m"/>
    <n v="1"/>
    <x v="301"/>
    <d v="1899-12-30T18:57:13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1036"/>
    <n v="18075"/>
    <s v="cali_ckn_l"/>
    <n v="1"/>
    <x v="301"/>
    <d v="1899-12-30T18:57:29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1037"/>
    <n v="18075"/>
    <s v="spicy_ital_l"/>
    <n v="1"/>
    <x v="301"/>
    <d v="1899-12-30T18:57:29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1038"/>
    <n v="18075"/>
    <s v="spinach_supr_m"/>
    <n v="1"/>
    <x v="301"/>
    <d v="1899-12-30T18:57:29"/>
    <s v="spinach_supr"/>
    <s v="M"/>
    <n v="16.5"/>
    <n v="16.5"/>
    <s v="November"/>
    <s v="Wednesday"/>
    <s v="The Spinach Supreme Pizza"/>
    <s v="Supreme"/>
    <s v="Spinach, Red Onions, Pepperoni, Tomatoes, Artichokes, Kalamata Olives, Garlic, Asiago Cheese"/>
  </r>
  <r>
    <n v="41039"/>
    <n v="18076"/>
    <s v="mediterraneo_m"/>
    <n v="1"/>
    <x v="301"/>
    <d v="1899-12-30T19:02:42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1040"/>
    <n v="18076"/>
    <s v="peppr_salami_l"/>
    <n v="1"/>
    <x v="301"/>
    <d v="1899-12-30T19:02:42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1041"/>
    <n v="18077"/>
    <s v="cali_ckn_m"/>
    <n v="1"/>
    <x v="301"/>
    <d v="1899-12-30T19:11:11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1042"/>
    <n v="18077"/>
    <s v="ckn_pesto_s"/>
    <n v="1"/>
    <x v="301"/>
    <d v="1899-12-30T19:11:11"/>
    <s v="ckn_pesto"/>
    <s v="S"/>
    <n v="12.75"/>
    <n v="12.75"/>
    <s v="November"/>
    <s v="Wednesday"/>
    <s v="The Chicken Pesto Pizza"/>
    <s v="Chicken"/>
    <s v="Chicken, Tomatoes, Red Peppers, Spinach, Garlic, Pesto Sauce"/>
  </r>
  <r>
    <n v="41043"/>
    <n v="18077"/>
    <s v="pepperoni_l"/>
    <n v="1"/>
    <x v="301"/>
    <d v="1899-12-30T19:11:11"/>
    <s v="pepperoni"/>
    <s v="L"/>
    <n v="15.25"/>
    <n v="15.25"/>
    <s v="November"/>
    <s v="Wednesday"/>
    <s v="The Pepperoni Pizza"/>
    <s v="Classic"/>
    <s v="Mozzarella Cheese, Pepperoni"/>
  </r>
  <r>
    <n v="41044"/>
    <n v="18078"/>
    <s v="classic_dlx_m"/>
    <n v="1"/>
    <x v="301"/>
    <d v="1899-12-30T19:49:02"/>
    <s v="classic_dlx"/>
    <s v="M"/>
    <n v="16"/>
    <n v="16"/>
    <s v="November"/>
    <s v="Wednesday"/>
    <s v="The Classic Deluxe Pizza"/>
    <s v="Classic"/>
    <s v="Pepperoni, Mushrooms, Red Onions, Red Peppers, Bacon"/>
  </r>
  <r>
    <n v="41045"/>
    <n v="18078"/>
    <s v="four_cheese_m"/>
    <n v="1"/>
    <x v="301"/>
    <d v="1899-12-30T19:49:02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1046"/>
    <n v="18078"/>
    <s v="mediterraneo_m"/>
    <n v="1"/>
    <x v="301"/>
    <d v="1899-12-30T19:49:02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1047"/>
    <n v="18078"/>
    <s v="mexicana_l"/>
    <n v="1"/>
    <x v="301"/>
    <d v="1899-12-30T19:49:02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048"/>
    <n v="18079"/>
    <s v="napolitana_l"/>
    <n v="1"/>
    <x v="301"/>
    <d v="1899-12-30T20:12:36"/>
    <s v="napolitana"/>
    <s v="L"/>
    <n v="20.5"/>
    <n v="20.5"/>
    <s v="November"/>
    <s v="Wednesday"/>
    <s v="The Napolitana Pizza"/>
    <s v="Classic"/>
    <s v="Tomatoes, Anchovies, Green Olives, Red Onions, Garlic"/>
  </r>
  <r>
    <n v="41049"/>
    <n v="18079"/>
    <s v="soppressata_s"/>
    <n v="1"/>
    <x v="301"/>
    <d v="1899-12-30T20:12:36"/>
    <s v="soppressata"/>
    <s v="S"/>
    <n v="12.5"/>
    <n v="12.5"/>
    <s v="November"/>
    <s v="Wednesday"/>
    <s v="The Soppressata Pizza"/>
    <s v="Supreme"/>
    <s v="Soppressata Salami, Fontina Cheese, Mozzarella Cheese, Mushrooms, Garlic"/>
  </r>
  <r>
    <n v="41050"/>
    <n v="18079"/>
    <s v="spinach_fet_l"/>
    <n v="1"/>
    <x v="301"/>
    <d v="1899-12-30T20:12:36"/>
    <s v="spinach_fet"/>
    <s v="L"/>
    <n v="20.25"/>
    <n v="20.25"/>
    <s v="November"/>
    <s v="Wednesday"/>
    <s v="The Spinach and Feta Pizza"/>
    <s v="Veggie"/>
    <s v="Spinach, Mushrooms, Red Onions, Feta Cheese, Garlic"/>
  </r>
  <r>
    <n v="41051"/>
    <n v="18080"/>
    <s v="spinach_supr_m"/>
    <n v="1"/>
    <x v="301"/>
    <d v="1899-12-30T20:22:06"/>
    <s v="spinach_supr"/>
    <s v="M"/>
    <n v="16.5"/>
    <n v="16.5"/>
    <s v="November"/>
    <s v="Wednesday"/>
    <s v="The Spinach Supreme Pizza"/>
    <s v="Supreme"/>
    <s v="Spinach, Red Onions, Pepperoni, Tomatoes, Artichokes, Kalamata Olives, Garlic, Asiago Cheese"/>
  </r>
  <r>
    <n v="41052"/>
    <n v="18081"/>
    <s v="classic_dlx_m"/>
    <n v="1"/>
    <x v="301"/>
    <d v="1899-12-30T20:30:07"/>
    <s v="classic_dlx"/>
    <s v="M"/>
    <n v="16"/>
    <n v="16"/>
    <s v="November"/>
    <s v="Wednesday"/>
    <s v="The Classic Deluxe Pizza"/>
    <s v="Classic"/>
    <s v="Pepperoni, Mushrooms, Red Onions, Red Peppers, Bacon"/>
  </r>
  <r>
    <n v="41053"/>
    <n v="18081"/>
    <s v="four_cheese_l"/>
    <n v="1"/>
    <x v="301"/>
    <d v="1899-12-30T20:30:07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054"/>
    <n v="18081"/>
    <s v="mediterraneo_s"/>
    <n v="1"/>
    <x v="301"/>
    <d v="1899-12-30T20:30:07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1055"/>
    <n v="18081"/>
    <s v="mexicana_l"/>
    <n v="1"/>
    <x v="301"/>
    <d v="1899-12-30T20:30:07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056"/>
    <n v="18082"/>
    <s v="ckn_pesto_l"/>
    <n v="1"/>
    <x v="301"/>
    <d v="1899-12-30T20:36:45"/>
    <s v="ckn_pesto"/>
    <s v="L"/>
    <n v="20.75"/>
    <n v="20.75"/>
    <s v="November"/>
    <s v="Wednesday"/>
    <s v="The Chicken Pesto Pizza"/>
    <s v="Chicken"/>
    <s v="Chicken, Tomatoes, Red Peppers, Spinach, Garlic, Pesto Sauce"/>
  </r>
  <r>
    <n v="41057"/>
    <n v="18082"/>
    <s v="four_cheese_l"/>
    <n v="1"/>
    <x v="301"/>
    <d v="1899-12-30T20:36:45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058"/>
    <n v="18082"/>
    <s v="pepperoni_m"/>
    <n v="1"/>
    <x v="301"/>
    <d v="1899-12-30T20:36:45"/>
    <s v="pepperoni"/>
    <s v="M"/>
    <n v="12.5"/>
    <n v="12.5"/>
    <s v="November"/>
    <s v="Wednesday"/>
    <s v="The Pepperoni Pizza"/>
    <s v="Classic"/>
    <s v="Mozzarella Cheese, Pepperoni"/>
  </r>
  <r>
    <n v="41059"/>
    <n v="18082"/>
    <s v="sicilian_m"/>
    <n v="1"/>
    <x v="301"/>
    <d v="1899-12-30T20:36:45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1060"/>
    <n v="18083"/>
    <s v="soppressata_m"/>
    <n v="1"/>
    <x v="301"/>
    <d v="1899-12-30T20:55:49"/>
    <s v="soppressata"/>
    <s v="M"/>
    <n v="16.5"/>
    <n v="16.5"/>
    <s v="November"/>
    <s v="Wednesday"/>
    <s v="The Soppressata Pizza"/>
    <s v="Supreme"/>
    <s v="Soppressata Salami, Fontina Cheese, Mozzarella Cheese, Mushrooms, Garlic"/>
  </r>
  <r>
    <n v="41061"/>
    <n v="18083"/>
    <s v="spicy_ital_m"/>
    <n v="1"/>
    <x v="301"/>
    <d v="1899-12-30T20:55:49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1062"/>
    <n v="18083"/>
    <s v="thai_ckn_l"/>
    <n v="1"/>
    <x v="301"/>
    <d v="1899-12-30T20:55:49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063"/>
    <n v="18084"/>
    <s v="calabrese_m"/>
    <n v="1"/>
    <x v="301"/>
    <d v="1899-12-30T21:46:37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1064"/>
    <n v="18084"/>
    <s v="hawaiian_m"/>
    <n v="1"/>
    <x v="301"/>
    <d v="1899-12-30T21:46:37"/>
    <s v="hawaiian"/>
    <s v="M"/>
    <n v="13.25"/>
    <n v="13.25"/>
    <s v="November"/>
    <s v="Wednesday"/>
    <s v="The Hawaiian Pizza"/>
    <s v="Classic"/>
    <s v="Sliced Ham, Pineapple, Mozzarella Cheese"/>
  </r>
  <r>
    <n v="41065"/>
    <n v="18085"/>
    <s v="cali_ckn_l"/>
    <n v="1"/>
    <x v="301"/>
    <d v="1899-12-30T22:01:13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1066"/>
    <n v="18086"/>
    <s v="peppr_salami_s"/>
    <n v="1"/>
    <x v="301"/>
    <d v="1899-12-30T22:05:05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1067"/>
    <n v="18086"/>
    <s v="thai_ckn_l"/>
    <n v="1"/>
    <x v="301"/>
    <d v="1899-12-30T22:05:05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068"/>
    <n v="18087"/>
    <s v="ckn_alfredo_m"/>
    <n v="1"/>
    <x v="301"/>
    <d v="1899-12-30T22:09:13"/>
    <s v="ckn_alfredo"/>
    <s v="M"/>
    <n v="16.75"/>
    <n v="16.75"/>
    <s v="November"/>
    <s v="Wednesday"/>
    <s v="The Chicken Alfredo Pizza"/>
    <s v="Chicken"/>
    <s v="Chicken, Red Onions, Red Peppers, Mushrooms, Asiago Cheese, Alfredo Sauce"/>
  </r>
  <r>
    <n v="41069"/>
    <n v="18087"/>
    <s v="napolitana_s"/>
    <n v="1"/>
    <x v="301"/>
    <d v="1899-12-30T22:09:13"/>
    <s v="napolitana"/>
    <s v="S"/>
    <n v="12"/>
    <n v="12"/>
    <s v="November"/>
    <s v="Wednesday"/>
    <s v="The Napolitana Pizza"/>
    <s v="Classic"/>
    <s v="Tomatoes, Anchovies, Green Olives, Red Onions, Garlic"/>
  </r>
  <r>
    <n v="41070"/>
    <n v="18088"/>
    <s v="sicilian_l"/>
    <n v="1"/>
    <x v="302"/>
    <d v="1899-12-30T11:16:55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1071"/>
    <n v="18089"/>
    <s v="cali_ckn_l"/>
    <n v="1"/>
    <x v="302"/>
    <d v="1899-12-30T11:17:06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072"/>
    <n v="18090"/>
    <s v="mexicana_l"/>
    <n v="1"/>
    <x v="302"/>
    <d v="1899-12-30T11:31:3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1073"/>
    <n v="18090"/>
    <s v="spicy_ital_l"/>
    <n v="1"/>
    <x v="302"/>
    <d v="1899-12-30T11:31:32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1074"/>
    <n v="18091"/>
    <s v="big_meat_s"/>
    <n v="1"/>
    <x v="302"/>
    <d v="1899-12-30T11:47:37"/>
    <s v="big_meat"/>
    <s v="S"/>
    <n v="12"/>
    <n v="12"/>
    <s v="November"/>
    <s v="Thursday"/>
    <s v="The Big Meat Pizza"/>
    <s v="Classic"/>
    <s v="Bacon, Pepperoni, Italian Sausage, Chorizo Sausage"/>
  </r>
  <r>
    <n v="41075"/>
    <n v="18092"/>
    <s v="thai_ckn_s"/>
    <n v="1"/>
    <x v="302"/>
    <d v="1899-12-30T12:04:24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1076"/>
    <n v="18093"/>
    <s v="peppr_salami_m"/>
    <n v="1"/>
    <x v="302"/>
    <d v="1899-12-30T12:05:29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1077"/>
    <n v="18094"/>
    <s v="pepperoni_m"/>
    <n v="1"/>
    <x v="302"/>
    <d v="1899-12-30T12:06:25"/>
    <s v="pepperoni"/>
    <s v="M"/>
    <n v="12.5"/>
    <n v="12.5"/>
    <s v="November"/>
    <s v="Thursday"/>
    <s v="The Pepperoni Pizza"/>
    <s v="Classic"/>
    <s v="Mozzarella Cheese, Pepperoni"/>
  </r>
  <r>
    <n v="41078"/>
    <n v="18095"/>
    <s v="ital_cpcllo_s"/>
    <n v="1"/>
    <x v="302"/>
    <d v="1899-12-30T12:14:39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1079"/>
    <n v="18095"/>
    <s v="sicilian_l"/>
    <n v="1"/>
    <x v="302"/>
    <d v="1899-12-30T12:14:39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1080"/>
    <n v="18096"/>
    <s v="five_cheese_l"/>
    <n v="1"/>
    <x v="302"/>
    <d v="1899-12-30T12:15:40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081"/>
    <n v="18096"/>
    <s v="southw_ckn_l"/>
    <n v="1"/>
    <x v="302"/>
    <d v="1899-12-30T12:15:40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1082"/>
    <n v="18097"/>
    <s v="pepperoni_m"/>
    <n v="1"/>
    <x v="302"/>
    <d v="1899-12-30T12:19:05"/>
    <s v="pepperoni"/>
    <s v="M"/>
    <n v="12.5"/>
    <n v="12.5"/>
    <s v="November"/>
    <s v="Thursday"/>
    <s v="The Pepperoni Pizza"/>
    <s v="Classic"/>
    <s v="Mozzarella Cheese, Pepperoni"/>
  </r>
  <r>
    <n v="41083"/>
    <n v="18098"/>
    <s v="big_meat_s"/>
    <n v="1"/>
    <x v="302"/>
    <d v="1899-12-30T12:20:46"/>
    <s v="big_meat"/>
    <s v="S"/>
    <n v="12"/>
    <n v="12"/>
    <s v="November"/>
    <s v="Thursday"/>
    <s v="The Big Meat Pizza"/>
    <s v="Classic"/>
    <s v="Bacon, Pepperoni, Italian Sausage, Chorizo Sausage"/>
  </r>
  <r>
    <n v="41084"/>
    <n v="18098"/>
    <s v="cali_ckn_l"/>
    <n v="1"/>
    <x v="302"/>
    <d v="1899-12-30T12:20:46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085"/>
    <n v="18098"/>
    <s v="cali_ckn_m"/>
    <n v="1"/>
    <x v="302"/>
    <d v="1899-12-30T12:20:46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086"/>
    <n v="18098"/>
    <s v="peppr_salami_m"/>
    <n v="1"/>
    <x v="302"/>
    <d v="1899-12-30T12:20:46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1087"/>
    <n v="18099"/>
    <s v="the_greek_xl"/>
    <n v="1"/>
    <x v="302"/>
    <d v="1899-12-30T12:25:44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088"/>
    <n v="18100"/>
    <s v="bbq_ckn_m"/>
    <n v="1"/>
    <x v="302"/>
    <d v="1899-12-30T12:29:48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1089"/>
    <n v="18100"/>
    <s v="ital_veggie_s"/>
    <n v="1"/>
    <x v="302"/>
    <d v="1899-12-30T12:29:48"/>
    <s v="ital_veggie"/>
    <s v="S"/>
    <n v="12.75"/>
    <n v="12.75"/>
    <s v="November"/>
    <s v="Thursday"/>
    <s v="The Italian Vegetables Pizza"/>
    <s v="Veggie"/>
    <s v="Eggplant, Artichokes, Tomatoes, Zucchini, Red Peppers, Garlic, Pesto Sauce"/>
  </r>
  <r>
    <n v="41090"/>
    <n v="18100"/>
    <s v="napolitana_l"/>
    <n v="1"/>
    <x v="302"/>
    <d v="1899-12-30T12:29:48"/>
    <s v="napolitana"/>
    <s v="L"/>
    <n v="20.5"/>
    <n v="20.5"/>
    <s v="November"/>
    <s v="Thursday"/>
    <s v="The Napolitana Pizza"/>
    <s v="Classic"/>
    <s v="Tomatoes, Anchovies, Green Olives, Red Onions, Garlic"/>
  </r>
  <r>
    <n v="41091"/>
    <n v="18101"/>
    <s v="big_meat_s"/>
    <n v="1"/>
    <x v="302"/>
    <d v="1899-12-30T12:35:53"/>
    <s v="big_meat"/>
    <s v="S"/>
    <n v="12"/>
    <n v="12"/>
    <s v="November"/>
    <s v="Thursday"/>
    <s v="The Big Meat Pizza"/>
    <s v="Classic"/>
    <s v="Bacon, Pepperoni, Italian Sausage, Chorizo Sausage"/>
  </r>
  <r>
    <n v="41092"/>
    <n v="18102"/>
    <s v="ital_supr_s"/>
    <n v="1"/>
    <x v="302"/>
    <d v="1899-12-30T12:38:17"/>
    <s v="ital_supr"/>
    <s v="S"/>
    <n v="12.5"/>
    <n v="12.5"/>
    <s v="November"/>
    <s v="Thursday"/>
    <s v="The Italian Supreme Pizza"/>
    <s v="Supreme"/>
    <s v="Calabrese Salami, Capocollo, Tomatoes, Red Onions, Green Olives, Garlic"/>
  </r>
  <r>
    <n v="41093"/>
    <n v="18103"/>
    <s v="calabrese_l"/>
    <n v="1"/>
    <x v="302"/>
    <d v="1899-12-30T12:46:18"/>
    <s v="calabrese"/>
    <s v="L"/>
    <n v="20.25"/>
    <n v="20.25"/>
    <s v="November"/>
    <s v="Thursday"/>
    <s v="The Calabrese Pizza"/>
    <s v="Supreme"/>
    <s v="‘Nduja Salami, Pancetta, Tomatoes, Red Onions, Friggitello Peppers, Garlic"/>
  </r>
  <r>
    <n v="41094"/>
    <n v="18104"/>
    <s v="classic_dlx_m"/>
    <n v="1"/>
    <x v="302"/>
    <d v="1899-12-30T12:50:58"/>
    <s v="classic_dlx"/>
    <s v="M"/>
    <n v="16"/>
    <n v="16"/>
    <s v="November"/>
    <s v="Thursday"/>
    <s v="The Classic Deluxe Pizza"/>
    <s v="Classic"/>
    <s v="Pepperoni, Mushrooms, Red Onions, Red Peppers, Bacon"/>
  </r>
  <r>
    <n v="41095"/>
    <n v="18105"/>
    <s v="cali_ckn_l"/>
    <n v="1"/>
    <x v="302"/>
    <d v="1899-12-30T12:58:43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096"/>
    <n v="18105"/>
    <s v="thai_ckn_m"/>
    <n v="1"/>
    <x v="302"/>
    <d v="1899-12-30T12:58:43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1097"/>
    <n v="18106"/>
    <s v="mexicana_l"/>
    <n v="1"/>
    <x v="302"/>
    <d v="1899-12-30T13:03:43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1098"/>
    <n v="18106"/>
    <s v="peppr_salami_l"/>
    <n v="1"/>
    <x v="302"/>
    <d v="1899-12-30T13:03:43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1099"/>
    <n v="18106"/>
    <s v="the_greek_xl"/>
    <n v="1"/>
    <x v="302"/>
    <d v="1899-12-30T13:03:43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100"/>
    <n v="18107"/>
    <s v="pepperoni_l"/>
    <n v="1"/>
    <x v="302"/>
    <d v="1899-12-30T13:23:10"/>
    <s v="pepperoni"/>
    <s v="L"/>
    <n v="15.25"/>
    <n v="15.25"/>
    <s v="November"/>
    <s v="Thursday"/>
    <s v="The Pepperoni Pizza"/>
    <s v="Classic"/>
    <s v="Mozzarella Cheese, Pepperoni"/>
  </r>
  <r>
    <n v="41101"/>
    <n v="18107"/>
    <s v="thai_ckn_l"/>
    <n v="1"/>
    <x v="302"/>
    <d v="1899-12-30T13:23:10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1102"/>
    <n v="18108"/>
    <s v="classic_dlx_m"/>
    <n v="1"/>
    <x v="302"/>
    <d v="1899-12-30T13:46:36"/>
    <s v="classic_dlx"/>
    <s v="M"/>
    <n v="16"/>
    <n v="16"/>
    <s v="November"/>
    <s v="Thursday"/>
    <s v="The Classic Deluxe Pizza"/>
    <s v="Classic"/>
    <s v="Pepperoni, Mushrooms, Red Onions, Red Peppers, Bacon"/>
  </r>
  <r>
    <n v="41103"/>
    <n v="18108"/>
    <s v="napolitana_m"/>
    <n v="1"/>
    <x v="302"/>
    <d v="1899-12-30T13:46:36"/>
    <s v="napolitana"/>
    <s v="M"/>
    <n v="16"/>
    <n v="16"/>
    <s v="November"/>
    <s v="Thursday"/>
    <s v="The Napolitana Pizza"/>
    <s v="Classic"/>
    <s v="Tomatoes, Anchovies, Green Olives, Red Onions, Garlic"/>
  </r>
  <r>
    <n v="41104"/>
    <n v="18108"/>
    <s v="the_greek_xl"/>
    <n v="1"/>
    <x v="302"/>
    <d v="1899-12-30T13:46:36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105"/>
    <n v="18109"/>
    <s v="mediterraneo_l"/>
    <n v="1"/>
    <x v="302"/>
    <d v="1899-12-30T13:54:42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1106"/>
    <n v="18110"/>
    <s v="big_meat_s"/>
    <n v="1"/>
    <x v="302"/>
    <d v="1899-12-30T14:12:29"/>
    <s v="big_meat"/>
    <s v="S"/>
    <n v="12"/>
    <n v="12"/>
    <s v="November"/>
    <s v="Thursday"/>
    <s v="The Big Meat Pizza"/>
    <s v="Classic"/>
    <s v="Bacon, Pepperoni, Italian Sausage, Chorizo Sausage"/>
  </r>
  <r>
    <n v="41107"/>
    <n v="18110"/>
    <s v="cali_ckn_l"/>
    <n v="1"/>
    <x v="302"/>
    <d v="1899-12-30T14:12:29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108"/>
    <n v="18110"/>
    <s v="cali_ckn_m"/>
    <n v="1"/>
    <x v="302"/>
    <d v="1899-12-30T14:12:29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109"/>
    <n v="18110"/>
    <s v="four_cheese_l"/>
    <n v="1"/>
    <x v="302"/>
    <d v="1899-12-30T14:12:29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1110"/>
    <n v="18110"/>
    <s v="green_garden_s"/>
    <n v="1"/>
    <x v="302"/>
    <d v="1899-12-30T14:12:29"/>
    <s v="green_garden"/>
    <s v="S"/>
    <n v="12"/>
    <n v="12"/>
    <s v="November"/>
    <s v="Thursday"/>
    <s v="The Green Garden Pizza"/>
    <s v="Veggie"/>
    <s v="Spinach, Mushrooms, Tomatoes, Green Olives, Feta Cheese"/>
  </r>
  <r>
    <n v="41111"/>
    <n v="18110"/>
    <s v="mexicana_m"/>
    <n v="1"/>
    <x v="302"/>
    <d v="1899-12-30T14:12:29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1112"/>
    <n v="18110"/>
    <s v="napolitana_l"/>
    <n v="1"/>
    <x v="302"/>
    <d v="1899-12-30T14:12:29"/>
    <s v="napolitana"/>
    <s v="L"/>
    <n v="20.5"/>
    <n v="20.5"/>
    <s v="November"/>
    <s v="Thursday"/>
    <s v="The Napolitana Pizza"/>
    <s v="Classic"/>
    <s v="Tomatoes, Anchovies, Green Olives, Red Onions, Garlic"/>
  </r>
  <r>
    <n v="41113"/>
    <n v="18110"/>
    <s v="pepperoni_s"/>
    <n v="1"/>
    <x v="302"/>
    <d v="1899-12-30T14:12:29"/>
    <s v="pepperoni"/>
    <s v="S"/>
    <n v="9.75"/>
    <n v="9.75"/>
    <s v="November"/>
    <s v="Thursday"/>
    <s v="The Pepperoni Pizza"/>
    <s v="Classic"/>
    <s v="Mozzarella Cheese, Pepperoni"/>
  </r>
  <r>
    <n v="41114"/>
    <n v="18110"/>
    <s v="peppr_salami_l"/>
    <n v="1"/>
    <x v="302"/>
    <d v="1899-12-30T14:12:29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1115"/>
    <n v="18110"/>
    <s v="peppr_salami_m"/>
    <n v="1"/>
    <x v="302"/>
    <d v="1899-12-30T14:12:29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1116"/>
    <n v="18110"/>
    <s v="prsc_argla_s"/>
    <n v="1"/>
    <x v="302"/>
    <d v="1899-12-30T14:12:29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1117"/>
    <n v="18110"/>
    <s v="sicilian_m"/>
    <n v="1"/>
    <x v="302"/>
    <d v="1899-12-30T14:12:29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1118"/>
    <n v="18110"/>
    <s v="spicy_ital_l"/>
    <n v="1"/>
    <x v="302"/>
    <d v="1899-12-30T14:12:29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1119"/>
    <n v="18110"/>
    <s v="spin_pesto_l"/>
    <n v="1"/>
    <x v="302"/>
    <d v="1899-12-30T14:12:29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1120"/>
    <n v="18111"/>
    <s v="big_meat_s"/>
    <n v="1"/>
    <x v="302"/>
    <d v="1899-12-30T14:51:45"/>
    <s v="big_meat"/>
    <s v="S"/>
    <n v="12"/>
    <n v="12"/>
    <s v="November"/>
    <s v="Thursday"/>
    <s v="The Big Meat Pizza"/>
    <s v="Classic"/>
    <s v="Bacon, Pepperoni, Italian Sausage, Chorizo Sausage"/>
  </r>
  <r>
    <n v="41121"/>
    <n v="18111"/>
    <s v="sicilian_l"/>
    <n v="1"/>
    <x v="302"/>
    <d v="1899-12-30T14:51:45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1122"/>
    <n v="18112"/>
    <s v="cali_ckn_s"/>
    <n v="1"/>
    <x v="302"/>
    <d v="1899-12-30T15:15:02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1123"/>
    <n v="18112"/>
    <s v="hawaiian_s"/>
    <n v="1"/>
    <x v="302"/>
    <d v="1899-12-30T15:15:02"/>
    <s v="hawaiian"/>
    <s v="S"/>
    <n v="10.5"/>
    <n v="10.5"/>
    <s v="November"/>
    <s v="Thursday"/>
    <s v="The Hawaiian Pizza"/>
    <s v="Classic"/>
    <s v="Sliced Ham, Pineapple, Mozzarella Cheese"/>
  </r>
  <r>
    <n v="41124"/>
    <n v="18112"/>
    <s v="pepperoni_l"/>
    <n v="1"/>
    <x v="302"/>
    <d v="1899-12-30T15:15:02"/>
    <s v="pepperoni"/>
    <s v="L"/>
    <n v="15.25"/>
    <n v="15.25"/>
    <s v="November"/>
    <s v="Thursday"/>
    <s v="The Pepperoni Pizza"/>
    <s v="Classic"/>
    <s v="Mozzarella Cheese, Pepperoni"/>
  </r>
  <r>
    <n v="41125"/>
    <n v="18113"/>
    <s v="classic_dlx_l"/>
    <n v="1"/>
    <x v="302"/>
    <d v="1899-12-30T15:21:36"/>
    <s v="classic_dlx"/>
    <s v="L"/>
    <n v="20.5"/>
    <n v="20.5"/>
    <s v="November"/>
    <s v="Thursday"/>
    <s v="The Classic Deluxe Pizza"/>
    <s v="Classic"/>
    <s v="Pepperoni, Mushrooms, Red Onions, Red Peppers, Bacon"/>
  </r>
  <r>
    <n v="41126"/>
    <n v="18113"/>
    <s v="ital_supr_m"/>
    <n v="1"/>
    <x v="302"/>
    <d v="1899-12-30T15:21:36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1127"/>
    <n v="18114"/>
    <s v="four_cheese_l"/>
    <n v="1"/>
    <x v="302"/>
    <d v="1899-12-30T15:22:16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1128"/>
    <n v="18114"/>
    <s v="hawaiian_l"/>
    <n v="1"/>
    <x v="302"/>
    <d v="1899-12-30T15:22:16"/>
    <s v="hawaiian"/>
    <s v="L"/>
    <n v="16.5"/>
    <n v="16.5"/>
    <s v="November"/>
    <s v="Thursday"/>
    <s v="The Hawaiian Pizza"/>
    <s v="Classic"/>
    <s v="Sliced Ham, Pineapple, Mozzarella Cheese"/>
  </r>
  <r>
    <n v="41129"/>
    <n v="18115"/>
    <s v="classic_dlx_s"/>
    <n v="1"/>
    <x v="302"/>
    <d v="1899-12-30T15:22:29"/>
    <s v="classic_dlx"/>
    <s v="S"/>
    <n v="12"/>
    <n v="12"/>
    <s v="November"/>
    <s v="Thursday"/>
    <s v="The Classic Deluxe Pizza"/>
    <s v="Classic"/>
    <s v="Pepperoni, Mushrooms, Red Onions, Red Peppers, Bacon"/>
  </r>
  <r>
    <n v="41130"/>
    <n v="18115"/>
    <s v="peppr_salami_l"/>
    <n v="1"/>
    <x v="302"/>
    <d v="1899-12-30T15:22:29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1131"/>
    <n v="18115"/>
    <s v="spinach_supr_l"/>
    <n v="1"/>
    <x v="302"/>
    <d v="1899-12-30T15:22:29"/>
    <s v="spinach_supr"/>
    <s v="L"/>
    <n v="20.75"/>
    <n v="20.75"/>
    <s v="November"/>
    <s v="Thursday"/>
    <s v="The Spinach Supreme Pizza"/>
    <s v="Supreme"/>
    <s v="Spinach, Red Onions, Pepperoni, Tomatoes, Artichokes, Kalamata Olives, Garlic, Asiago Cheese"/>
  </r>
  <r>
    <n v="41132"/>
    <n v="18116"/>
    <s v="bbq_ckn_l"/>
    <n v="1"/>
    <x v="302"/>
    <d v="1899-12-30T15:23:17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1133"/>
    <n v="18116"/>
    <s v="southw_ckn_s"/>
    <n v="1"/>
    <x v="302"/>
    <d v="1899-12-30T15:23:17"/>
    <s v="southw_ckn"/>
    <s v="S"/>
    <n v="12.75"/>
    <n v="12.75"/>
    <s v="November"/>
    <s v="Thursday"/>
    <s v="The Southwest Chicken Pizza"/>
    <s v="Chicken"/>
    <s v="Chicken, Tomatoes, Red Peppers, Red Onions, Jalapeno Peppers, Corn, Cilantro, Chipotle Sauce"/>
  </r>
  <r>
    <n v="41134"/>
    <n v="18117"/>
    <s v="hawaiian_l"/>
    <n v="1"/>
    <x v="302"/>
    <d v="1899-12-30T15:23:30"/>
    <s v="hawaiian"/>
    <s v="L"/>
    <n v="16.5"/>
    <n v="16.5"/>
    <s v="November"/>
    <s v="Thursday"/>
    <s v="The Hawaiian Pizza"/>
    <s v="Classic"/>
    <s v="Sliced Ham, Pineapple, Mozzarella Cheese"/>
  </r>
  <r>
    <n v="41135"/>
    <n v="18118"/>
    <s v="green_garden_s"/>
    <n v="1"/>
    <x v="302"/>
    <d v="1899-12-30T15:23:52"/>
    <s v="green_garden"/>
    <s v="S"/>
    <n v="12"/>
    <n v="12"/>
    <s v="November"/>
    <s v="Thursday"/>
    <s v="The Green Garden Pizza"/>
    <s v="Veggie"/>
    <s v="Spinach, Mushrooms, Tomatoes, Green Olives, Feta Cheese"/>
  </r>
  <r>
    <n v="41136"/>
    <n v="18118"/>
    <s v="ital_supr_m"/>
    <n v="1"/>
    <x v="302"/>
    <d v="1899-12-30T15:23:52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1137"/>
    <n v="18118"/>
    <s v="mediterraneo_l"/>
    <n v="1"/>
    <x v="302"/>
    <d v="1899-12-30T15:23:52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1138"/>
    <n v="18118"/>
    <s v="mexicana_l"/>
    <n v="1"/>
    <x v="302"/>
    <d v="1899-12-30T15:23:5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1139"/>
    <n v="18119"/>
    <s v="cali_ckn_l"/>
    <n v="1"/>
    <x v="302"/>
    <d v="1899-12-30T15:29:54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140"/>
    <n v="18119"/>
    <s v="ital_cpcllo_l"/>
    <n v="1"/>
    <x v="302"/>
    <d v="1899-12-30T15:29:54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1141"/>
    <n v="18120"/>
    <s v="five_cheese_l"/>
    <n v="1"/>
    <x v="302"/>
    <d v="1899-12-30T15:46:04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142"/>
    <n v="18121"/>
    <s v="cali_ckn_m"/>
    <n v="1"/>
    <x v="302"/>
    <d v="1899-12-30T16:12:34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143"/>
    <n v="18121"/>
    <s v="ital_cpcllo_s"/>
    <n v="1"/>
    <x v="302"/>
    <d v="1899-12-30T16:12:34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1144"/>
    <n v="18122"/>
    <s v="big_meat_s"/>
    <n v="1"/>
    <x v="302"/>
    <d v="1899-12-30T16:21:36"/>
    <s v="big_meat"/>
    <s v="S"/>
    <n v="12"/>
    <n v="12"/>
    <s v="November"/>
    <s v="Thursday"/>
    <s v="The Big Meat Pizza"/>
    <s v="Classic"/>
    <s v="Bacon, Pepperoni, Italian Sausage, Chorizo Sausage"/>
  </r>
  <r>
    <n v="41145"/>
    <n v="18122"/>
    <s v="ital_supr_m"/>
    <n v="1"/>
    <x v="302"/>
    <d v="1899-12-30T16:21:36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1146"/>
    <n v="18123"/>
    <s v="sicilian_m"/>
    <n v="1"/>
    <x v="302"/>
    <d v="1899-12-30T16:26:09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1147"/>
    <n v="18123"/>
    <s v="spicy_ital_l"/>
    <n v="1"/>
    <x v="302"/>
    <d v="1899-12-30T16:26:09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1148"/>
    <n v="18124"/>
    <s v="spin_pesto_l"/>
    <n v="1"/>
    <x v="302"/>
    <d v="1899-12-30T16:34:13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1149"/>
    <n v="18124"/>
    <s v="thai_ckn_s"/>
    <n v="1"/>
    <x v="302"/>
    <d v="1899-12-30T16:34:13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1150"/>
    <n v="18125"/>
    <s v="ital_supr_l"/>
    <n v="1"/>
    <x v="302"/>
    <d v="1899-12-30T16:37:18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1151"/>
    <n v="18126"/>
    <s v="mexicana_l"/>
    <n v="1"/>
    <x v="302"/>
    <d v="1899-12-30T17:06:46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1152"/>
    <n v="18126"/>
    <s v="spinach_fet_m"/>
    <n v="1"/>
    <x v="302"/>
    <d v="1899-12-30T17:06:46"/>
    <s v="spinach_fet"/>
    <s v="M"/>
    <n v="16"/>
    <n v="16"/>
    <s v="November"/>
    <s v="Thursday"/>
    <s v="The Spinach and Feta Pizza"/>
    <s v="Veggie"/>
    <s v="Spinach, Mushrooms, Red Onions, Feta Cheese, Garlic"/>
  </r>
  <r>
    <n v="41153"/>
    <n v="18126"/>
    <s v="the_greek_xl"/>
    <n v="1"/>
    <x v="302"/>
    <d v="1899-12-30T17:06:46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154"/>
    <n v="18127"/>
    <s v="bbq_ckn_l"/>
    <n v="1"/>
    <x v="302"/>
    <d v="1899-12-30T17:16:04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1155"/>
    <n v="18127"/>
    <s v="southw_ckn_l"/>
    <n v="1"/>
    <x v="302"/>
    <d v="1899-12-30T17:16:04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1156"/>
    <n v="18127"/>
    <s v="spicy_ital_l"/>
    <n v="1"/>
    <x v="302"/>
    <d v="1899-12-30T17:16:04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1157"/>
    <n v="18128"/>
    <s v="hawaiian_s"/>
    <n v="1"/>
    <x v="302"/>
    <d v="1899-12-30T17:17:16"/>
    <s v="hawaiian"/>
    <s v="S"/>
    <n v="10.5"/>
    <n v="10.5"/>
    <s v="November"/>
    <s v="Thursday"/>
    <s v="The Hawaiian Pizza"/>
    <s v="Classic"/>
    <s v="Sliced Ham, Pineapple, Mozzarella Cheese"/>
  </r>
  <r>
    <n v="41158"/>
    <n v="18129"/>
    <s v="five_cheese_l"/>
    <n v="1"/>
    <x v="302"/>
    <d v="1899-12-30T18:28:21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159"/>
    <n v="18129"/>
    <s v="sicilian_l"/>
    <n v="1"/>
    <x v="302"/>
    <d v="1899-12-30T18:28:21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1160"/>
    <n v="18130"/>
    <s v="cali_ckn_m"/>
    <n v="1"/>
    <x v="302"/>
    <d v="1899-12-30T18:29:31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161"/>
    <n v="18130"/>
    <s v="five_cheese_l"/>
    <n v="1"/>
    <x v="302"/>
    <d v="1899-12-30T18:29:31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162"/>
    <n v="18130"/>
    <s v="green_garden_m"/>
    <n v="1"/>
    <x v="302"/>
    <d v="1899-12-30T18:29:31"/>
    <s v="green_garden"/>
    <s v="M"/>
    <n v="16"/>
    <n v="16"/>
    <s v="November"/>
    <s v="Thursday"/>
    <s v="The Green Garden Pizza"/>
    <s v="Veggie"/>
    <s v="Spinach, Mushrooms, Tomatoes, Green Olives, Feta Cheese"/>
  </r>
  <r>
    <n v="41163"/>
    <n v="18130"/>
    <s v="ital_cpcllo_l"/>
    <n v="1"/>
    <x v="302"/>
    <d v="1899-12-30T18:29:31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1164"/>
    <n v="18131"/>
    <s v="calabrese_l"/>
    <n v="1"/>
    <x v="302"/>
    <d v="1899-12-30T18:54:32"/>
    <s v="calabrese"/>
    <s v="L"/>
    <n v="20.25"/>
    <n v="20.25"/>
    <s v="November"/>
    <s v="Thursday"/>
    <s v="The Calabrese Pizza"/>
    <s v="Supreme"/>
    <s v="‘Nduja Salami, Pancetta, Tomatoes, Red Onions, Friggitello Peppers, Garlic"/>
  </r>
  <r>
    <n v="41165"/>
    <n v="18131"/>
    <s v="classic_dlx_m"/>
    <n v="1"/>
    <x v="302"/>
    <d v="1899-12-30T18:54:32"/>
    <s v="classic_dlx"/>
    <s v="M"/>
    <n v="16"/>
    <n v="16"/>
    <s v="November"/>
    <s v="Thursday"/>
    <s v="The Classic Deluxe Pizza"/>
    <s v="Classic"/>
    <s v="Pepperoni, Mushrooms, Red Onions, Red Peppers, Bacon"/>
  </r>
  <r>
    <n v="41166"/>
    <n v="18132"/>
    <s v="bbq_ckn_l"/>
    <n v="1"/>
    <x v="302"/>
    <d v="1899-12-30T19:17:01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1167"/>
    <n v="18132"/>
    <s v="big_meat_s"/>
    <n v="1"/>
    <x v="302"/>
    <d v="1899-12-30T19:17:01"/>
    <s v="big_meat"/>
    <s v="S"/>
    <n v="12"/>
    <n v="12"/>
    <s v="November"/>
    <s v="Thursday"/>
    <s v="The Big Meat Pizza"/>
    <s v="Classic"/>
    <s v="Bacon, Pepperoni, Italian Sausage, Chorizo Sausage"/>
  </r>
  <r>
    <n v="41168"/>
    <n v="18132"/>
    <s v="green_garden_s"/>
    <n v="1"/>
    <x v="302"/>
    <d v="1899-12-30T19:17:01"/>
    <s v="green_garden"/>
    <s v="S"/>
    <n v="12"/>
    <n v="12"/>
    <s v="November"/>
    <s v="Thursday"/>
    <s v="The Green Garden Pizza"/>
    <s v="Veggie"/>
    <s v="Spinach, Mushrooms, Tomatoes, Green Olives, Feta Cheese"/>
  </r>
  <r>
    <n v="41169"/>
    <n v="18133"/>
    <s v="five_cheese_l"/>
    <n v="1"/>
    <x v="302"/>
    <d v="1899-12-30T19:39:49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1170"/>
    <n v="18133"/>
    <s v="the_greek_xl"/>
    <n v="1"/>
    <x v="302"/>
    <d v="1899-12-30T19:39:49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1171"/>
    <n v="18134"/>
    <s v="the_greek_s"/>
    <n v="1"/>
    <x v="302"/>
    <d v="1899-12-30T19:52:06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1172"/>
    <n v="18135"/>
    <s v="ital_supr_l"/>
    <n v="1"/>
    <x v="302"/>
    <d v="1899-12-30T20:15:31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1173"/>
    <n v="18135"/>
    <s v="pep_msh_pep_m"/>
    <n v="1"/>
    <x v="302"/>
    <d v="1899-12-30T20:15:31"/>
    <s v="pep_msh_pep"/>
    <s v="M"/>
    <n v="14.5"/>
    <n v="14.5"/>
    <s v="November"/>
    <s v="Thursday"/>
    <s v="The Pepperoni, Mushroom, and Peppers Pizza"/>
    <s v="Classic"/>
    <s v="Pepperoni, Mushrooms, Green Peppers"/>
  </r>
  <r>
    <n v="41174"/>
    <n v="18136"/>
    <s v="ckn_pesto_s"/>
    <n v="1"/>
    <x v="302"/>
    <d v="1899-12-30T20:18:36"/>
    <s v="ckn_pesto"/>
    <s v="S"/>
    <n v="12.75"/>
    <n v="12.75"/>
    <s v="November"/>
    <s v="Thursday"/>
    <s v="The Chicken Pesto Pizza"/>
    <s v="Chicken"/>
    <s v="Chicken, Tomatoes, Red Peppers, Spinach, Garlic, Pesto Sauce"/>
  </r>
  <r>
    <n v="41175"/>
    <n v="18136"/>
    <s v="four_cheese_m"/>
    <n v="1"/>
    <x v="302"/>
    <d v="1899-12-30T20:18:36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1176"/>
    <n v="18136"/>
    <s v="veggie_veg_s"/>
    <n v="1"/>
    <x v="302"/>
    <d v="1899-12-30T20:18:36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1177"/>
    <n v="18137"/>
    <s v="thai_ckn_l"/>
    <n v="1"/>
    <x v="302"/>
    <d v="1899-12-30T20:24:27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1178"/>
    <n v="18138"/>
    <s v="cali_ckn_m"/>
    <n v="1"/>
    <x v="302"/>
    <d v="1899-12-30T20:28:16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1179"/>
    <n v="18138"/>
    <s v="peppr_salami_m"/>
    <n v="1"/>
    <x v="302"/>
    <d v="1899-12-30T20:28:16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1180"/>
    <n v="18138"/>
    <s v="spinach_fet_l"/>
    <n v="1"/>
    <x v="302"/>
    <d v="1899-12-30T20:28:16"/>
    <s v="spinach_fet"/>
    <s v="L"/>
    <n v="20.25"/>
    <n v="20.25"/>
    <s v="November"/>
    <s v="Thursday"/>
    <s v="The Spinach and Feta Pizza"/>
    <s v="Veggie"/>
    <s v="Spinach, Mushrooms, Red Onions, Feta Cheese, Garlic"/>
  </r>
  <r>
    <n v="41181"/>
    <n v="18138"/>
    <s v="spinach_fet_m"/>
    <n v="1"/>
    <x v="302"/>
    <d v="1899-12-30T20:28:16"/>
    <s v="spinach_fet"/>
    <s v="M"/>
    <n v="16"/>
    <n v="16"/>
    <s v="November"/>
    <s v="Thursday"/>
    <s v="The Spinach and Feta Pizza"/>
    <s v="Veggie"/>
    <s v="Spinach, Mushrooms, Red Onions, Feta Cheese, Garlic"/>
  </r>
  <r>
    <n v="41182"/>
    <n v="18139"/>
    <s v="spinach_fet_l"/>
    <n v="1"/>
    <x v="302"/>
    <d v="1899-12-30T20:28:52"/>
    <s v="spinach_fet"/>
    <s v="L"/>
    <n v="20.25"/>
    <n v="20.25"/>
    <s v="November"/>
    <s v="Thursday"/>
    <s v="The Spinach and Feta Pizza"/>
    <s v="Veggie"/>
    <s v="Spinach, Mushrooms, Red Onions, Feta Cheese, Garlic"/>
  </r>
  <r>
    <n v="41183"/>
    <n v="18139"/>
    <s v="the_greek_xxl"/>
    <n v="1"/>
    <x v="302"/>
    <d v="1899-12-30T20:28:52"/>
    <s v="the_greek"/>
    <s v="XXL"/>
    <n v="35.950000000000003"/>
    <n v="35.950000000000003"/>
    <s v="November"/>
    <s v="Thursday"/>
    <s v="The Greek Pizza"/>
    <s v="Classic"/>
    <s v="Kalamata Olives, Feta Cheese, Tomatoes, Garlic, Beef Chuck Roast, Red Onions"/>
  </r>
  <r>
    <n v="41184"/>
    <n v="18140"/>
    <s v="thai_ckn_l"/>
    <n v="1"/>
    <x v="302"/>
    <d v="1899-12-30T20:29:05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1185"/>
    <n v="18141"/>
    <s v="cali_ckn_l"/>
    <n v="1"/>
    <x v="302"/>
    <d v="1899-12-30T20:41:39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186"/>
    <n v="18141"/>
    <s v="ckn_alfredo_l"/>
    <n v="1"/>
    <x v="302"/>
    <d v="1899-12-30T20:41:39"/>
    <s v="ckn_alfredo"/>
    <s v="L"/>
    <n v="20.75"/>
    <n v="20.75"/>
    <s v="November"/>
    <s v="Thursday"/>
    <s v="The Chicken Alfredo Pizza"/>
    <s v="Chicken"/>
    <s v="Chicken, Red Onions, Red Peppers, Mushrooms, Asiago Cheese, Alfredo Sauce"/>
  </r>
  <r>
    <n v="41187"/>
    <n v="18141"/>
    <s v="southw_ckn_m"/>
    <n v="1"/>
    <x v="302"/>
    <d v="1899-12-30T20:41:39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1188"/>
    <n v="18141"/>
    <s v="spin_pesto_m"/>
    <n v="1"/>
    <x v="302"/>
    <d v="1899-12-30T20:41:39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1189"/>
    <n v="18142"/>
    <s v="cali_ckn_l"/>
    <n v="1"/>
    <x v="302"/>
    <d v="1899-12-30T20:48:17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1190"/>
    <n v="18143"/>
    <s v="prsc_argla_m"/>
    <n v="1"/>
    <x v="302"/>
    <d v="1899-12-30T21:08:11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1191"/>
    <n v="18144"/>
    <s v="mexicana_s"/>
    <n v="1"/>
    <x v="302"/>
    <d v="1899-12-30T21:32:22"/>
    <s v="mexicana"/>
    <s v="S"/>
    <n v="12"/>
    <n v="12"/>
    <s v="November"/>
    <s v="Thursday"/>
    <s v="The Mexicana Pizza"/>
    <s v="Veggie"/>
    <s v="Tomatoes, Red Peppers, Jalapeno Peppers, Red Onions, Cilantro, Corn, Chipotle Sauce, Garlic"/>
  </r>
  <r>
    <n v="41192"/>
    <n v="18144"/>
    <s v="napolitana_l"/>
    <n v="1"/>
    <x v="302"/>
    <d v="1899-12-30T21:32:22"/>
    <s v="napolitana"/>
    <s v="L"/>
    <n v="20.5"/>
    <n v="20.5"/>
    <s v="November"/>
    <s v="Thursday"/>
    <s v="The Napolitana Pizza"/>
    <s v="Classic"/>
    <s v="Tomatoes, Anchovies, Green Olives, Red Onions, Garlic"/>
  </r>
  <r>
    <n v="41193"/>
    <n v="18145"/>
    <s v="green_garden_m"/>
    <n v="1"/>
    <x v="302"/>
    <d v="1899-12-30T22:13:38"/>
    <s v="green_garden"/>
    <s v="M"/>
    <n v="16"/>
    <n v="16"/>
    <s v="November"/>
    <s v="Thursday"/>
    <s v="The Green Garden Pizza"/>
    <s v="Veggie"/>
    <s v="Spinach, Mushrooms, Tomatoes, Green Olives, Feta Cheese"/>
  </r>
  <r>
    <n v="41194"/>
    <n v="18146"/>
    <s v="mexicana_l"/>
    <n v="1"/>
    <x v="303"/>
    <d v="1899-12-30T11:16:47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195"/>
    <n v="18147"/>
    <s v="hawaiian_l"/>
    <n v="1"/>
    <x v="303"/>
    <d v="1899-12-30T11:21:21"/>
    <s v="hawaiian"/>
    <s v="L"/>
    <n v="16.5"/>
    <n v="16.5"/>
    <s v="November"/>
    <s v="Friday"/>
    <s v="The Hawaiian Pizza"/>
    <s v="Classic"/>
    <s v="Sliced Ham, Pineapple, Mozzarella Cheese"/>
  </r>
  <r>
    <n v="41196"/>
    <n v="18147"/>
    <s v="hawaiian_s"/>
    <n v="1"/>
    <x v="303"/>
    <d v="1899-12-30T11:21:21"/>
    <s v="hawaiian"/>
    <s v="S"/>
    <n v="10.5"/>
    <n v="10.5"/>
    <s v="November"/>
    <s v="Friday"/>
    <s v="The Hawaiian Pizza"/>
    <s v="Classic"/>
    <s v="Sliced Ham, Pineapple, Mozzarella Cheese"/>
  </r>
  <r>
    <n v="41197"/>
    <n v="18147"/>
    <s v="southw_ckn_l"/>
    <n v="1"/>
    <x v="303"/>
    <d v="1899-12-30T11:21:21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1198"/>
    <n v="18148"/>
    <s v="classic_dlx_s"/>
    <n v="1"/>
    <x v="303"/>
    <d v="1899-12-30T11:21:27"/>
    <s v="classic_dlx"/>
    <s v="S"/>
    <n v="12"/>
    <n v="12"/>
    <s v="November"/>
    <s v="Friday"/>
    <s v="The Classic Deluxe Pizza"/>
    <s v="Classic"/>
    <s v="Pepperoni, Mushrooms, Red Onions, Red Peppers, Bacon"/>
  </r>
  <r>
    <n v="41199"/>
    <n v="18148"/>
    <s v="green_garden_s"/>
    <n v="1"/>
    <x v="303"/>
    <d v="1899-12-30T11:21:27"/>
    <s v="green_garden"/>
    <s v="S"/>
    <n v="12"/>
    <n v="12"/>
    <s v="November"/>
    <s v="Friday"/>
    <s v="The Green Garden Pizza"/>
    <s v="Veggie"/>
    <s v="Spinach, Mushrooms, Tomatoes, Green Olives, Feta Cheese"/>
  </r>
  <r>
    <n v="41200"/>
    <n v="18148"/>
    <s v="napolitana_l"/>
    <n v="1"/>
    <x v="303"/>
    <d v="1899-12-30T11:21:27"/>
    <s v="napolitana"/>
    <s v="L"/>
    <n v="20.5"/>
    <n v="20.5"/>
    <s v="November"/>
    <s v="Friday"/>
    <s v="The Napolitana Pizza"/>
    <s v="Classic"/>
    <s v="Tomatoes, Anchovies, Green Olives, Red Onions, Garlic"/>
  </r>
  <r>
    <n v="41201"/>
    <n v="18148"/>
    <s v="sicilian_s"/>
    <n v="1"/>
    <x v="303"/>
    <d v="1899-12-30T11:21:27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1202"/>
    <n v="18149"/>
    <s v="four_cheese_l"/>
    <n v="2"/>
    <x v="303"/>
    <d v="1899-12-30T11:25:22"/>
    <s v="four_cheese"/>
    <s v="L"/>
    <n v="17.95"/>
    <n v="35.9"/>
    <s v="November"/>
    <s v="Friday"/>
    <s v="The Four Cheese Pizza"/>
    <s v="Veggie"/>
    <s v="Ricotta Cheese, Gorgonzola Piccante Cheese, Mozzarella Cheese, Parmigiano Reggiano Cheese, Garlic"/>
  </r>
  <r>
    <n v="41203"/>
    <n v="18149"/>
    <s v="ital_veggie_l"/>
    <n v="1"/>
    <x v="303"/>
    <d v="1899-12-30T11:25:22"/>
    <s v="ital_veggie"/>
    <s v="L"/>
    <n v="21"/>
    <n v="21"/>
    <s v="November"/>
    <s v="Friday"/>
    <s v="The Italian Vegetables Pizza"/>
    <s v="Veggie"/>
    <s v="Eggplant, Artichokes, Tomatoes, Zucchini, Red Peppers, Garlic, Pesto Sauce"/>
  </r>
  <r>
    <n v="41204"/>
    <n v="18149"/>
    <s v="mexicana_m"/>
    <n v="1"/>
    <x v="303"/>
    <d v="1899-12-30T11:25:22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1205"/>
    <n v="18149"/>
    <s v="peppr_salami_l"/>
    <n v="1"/>
    <x v="303"/>
    <d v="1899-12-30T11:25:22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1206"/>
    <n v="18149"/>
    <s v="spicy_ital_s"/>
    <n v="1"/>
    <x v="303"/>
    <d v="1899-12-30T11:25:22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1207"/>
    <n v="18150"/>
    <s v="cali_ckn_m"/>
    <n v="1"/>
    <x v="303"/>
    <d v="1899-12-30T11:41:58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1208"/>
    <n v="18150"/>
    <s v="five_cheese_l"/>
    <n v="1"/>
    <x v="303"/>
    <d v="1899-12-30T11:41:58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209"/>
    <n v="18150"/>
    <s v="hawaiian_s"/>
    <n v="1"/>
    <x v="303"/>
    <d v="1899-12-30T11:41:58"/>
    <s v="hawaiian"/>
    <s v="S"/>
    <n v="10.5"/>
    <n v="10.5"/>
    <s v="November"/>
    <s v="Friday"/>
    <s v="The Hawaiian Pizza"/>
    <s v="Classic"/>
    <s v="Sliced Ham, Pineapple, Mozzarella Cheese"/>
  </r>
  <r>
    <n v="41210"/>
    <n v="18150"/>
    <s v="pep_msh_pep_s"/>
    <n v="1"/>
    <x v="303"/>
    <d v="1899-12-30T11:41:58"/>
    <s v="pep_msh_pep"/>
    <s v="S"/>
    <n v="11"/>
    <n v="11"/>
    <s v="November"/>
    <s v="Friday"/>
    <s v="The Pepperoni, Mushroom, and Peppers Pizza"/>
    <s v="Classic"/>
    <s v="Pepperoni, Mushrooms, Green Peppers"/>
  </r>
  <r>
    <n v="41211"/>
    <n v="18151"/>
    <s v="ital_cpcllo_l"/>
    <n v="1"/>
    <x v="303"/>
    <d v="1899-12-30T11:46:23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12"/>
    <n v="18151"/>
    <s v="ital_supr_l"/>
    <n v="1"/>
    <x v="303"/>
    <d v="1899-12-30T11:46:23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1213"/>
    <n v="18151"/>
    <s v="ital_veggie_s"/>
    <n v="1"/>
    <x v="303"/>
    <d v="1899-12-30T11:46:23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1214"/>
    <n v="18151"/>
    <s v="thai_ckn_l"/>
    <n v="1"/>
    <x v="303"/>
    <d v="1899-12-30T11:46:23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215"/>
    <n v="18152"/>
    <s v="ital_cpcllo_l"/>
    <n v="1"/>
    <x v="303"/>
    <d v="1899-12-30T11:54:13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16"/>
    <n v="18152"/>
    <s v="spinach_supr_l"/>
    <n v="1"/>
    <x v="303"/>
    <d v="1899-12-30T11:54:13"/>
    <s v="spinach_supr"/>
    <s v="L"/>
    <n v="20.75"/>
    <n v="20.75"/>
    <s v="November"/>
    <s v="Friday"/>
    <s v="The Spinach Supreme Pizza"/>
    <s v="Supreme"/>
    <s v="Spinach, Red Onions, Pepperoni, Tomatoes, Artichokes, Kalamata Olives, Garlic, Asiago Cheese"/>
  </r>
  <r>
    <n v="41217"/>
    <n v="18153"/>
    <s v="big_meat_s"/>
    <n v="1"/>
    <x v="303"/>
    <d v="1899-12-30T11:58:09"/>
    <s v="big_meat"/>
    <s v="S"/>
    <n v="12"/>
    <n v="12"/>
    <s v="November"/>
    <s v="Friday"/>
    <s v="The Big Meat Pizza"/>
    <s v="Classic"/>
    <s v="Bacon, Pepperoni, Italian Sausage, Chorizo Sausage"/>
  </r>
  <r>
    <n v="41218"/>
    <n v="18153"/>
    <s v="spinach_supr_m"/>
    <n v="1"/>
    <x v="303"/>
    <d v="1899-12-30T11:58:09"/>
    <s v="spinach_supr"/>
    <s v="M"/>
    <n v="16.5"/>
    <n v="16.5"/>
    <s v="November"/>
    <s v="Friday"/>
    <s v="The Spinach Supreme Pizza"/>
    <s v="Supreme"/>
    <s v="Spinach, Red Onions, Pepperoni, Tomatoes, Artichokes, Kalamata Olives, Garlic, Asiago Cheese"/>
  </r>
  <r>
    <n v="41219"/>
    <n v="18154"/>
    <s v="ital_cpcllo_l"/>
    <n v="1"/>
    <x v="303"/>
    <d v="1899-12-30T12:05:47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20"/>
    <n v="18154"/>
    <s v="thai_ckn_m"/>
    <n v="1"/>
    <x v="303"/>
    <d v="1899-12-30T12:05:47"/>
    <s v="thai_ckn"/>
    <s v="M"/>
    <n v="16.75"/>
    <n v="16.75"/>
    <s v="November"/>
    <s v="Friday"/>
    <s v="The Thai Chicken Pizza"/>
    <s v="Chicken"/>
    <s v="Chicken, Pineapple, Tomatoes, Red Peppers, Thai Sweet Chilli Sauce"/>
  </r>
  <r>
    <n v="41221"/>
    <n v="18155"/>
    <s v="mexicana_l"/>
    <n v="1"/>
    <x v="303"/>
    <d v="1899-12-30T12:15:15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222"/>
    <n v="18155"/>
    <s v="spicy_ital_l"/>
    <n v="1"/>
    <x v="303"/>
    <d v="1899-12-30T12:15:15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1223"/>
    <n v="18156"/>
    <s v="spinach_fet_s"/>
    <n v="1"/>
    <x v="303"/>
    <d v="1899-12-30T12:19:01"/>
    <s v="spinach_fet"/>
    <s v="S"/>
    <n v="12"/>
    <n v="12"/>
    <s v="November"/>
    <s v="Friday"/>
    <s v="The Spinach and Feta Pizza"/>
    <s v="Veggie"/>
    <s v="Spinach, Mushrooms, Red Onions, Feta Cheese, Garlic"/>
  </r>
  <r>
    <n v="41224"/>
    <n v="18157"/>
    <s v="big_meat_s"/>
    <n v="1"/>
    <x v="303"/>
    <d v="1899-12-30T12:27:27"/>
    <s v="big_meat"/>
    <s v="S"/>
    <n v="12"/>
    <n v="12"/>
    <s v="November"/>
    <s v="Friday"/>
    <s v="The Big Meat Pizza"/>
    <s v="Classic"/>
    <s v="Bacon, Pepperoni, Italian Sausage, Chorizo Sausage"/>
  </r>
  <r>
    <n v="41225"/>
    <n v="18157"/>
    <s v="ckn_alfredo_m"/>
    <n v="1"/>
    <x v="303"/>
    <d v="1899-12-30T12:27:27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226"/>
    <n v="18157"/>
    <s v="hawaiian_s"/>
    <n v="1"/>
    <x v="303"/>
    <d v="1899-12-30T12:27:27"/>
    <s v="hawaiian"/>
    <s v="S"/>
    <n v="10.5"/>
    <n v="10.5"/>
    <s v="November"/>
    <s v="Friday"/>
    <s v="The Hawaiian Pizza"/>
    <s v="Classic"/>
    <s v="Sliced Ham, Pineapple, Mozzarella Cheese"/>
  </r>
  <r>
    <n v="41227"/>
    <n v="18157"/>
    <s v="spinach_fet_m"/>
    <n v="1"/>
    <x v="303"/>
    <d v="1899-12-30T12:27:27"/>
    <s v="spinach_fet"/>
    <s v="M"/>
    <n v="16"/>
    <n v="16"/>
    <s v="November"/>
    <s v="Friday"/>
    <s v="The Spinach and Feta Pizza"/>
    <s v="Veggie"/>
    <s v="Spinach, Mushrooms, Red Onions, Feta Cheese, Garlic"/>
  </r>
  <r>
    <n v="41228"/>
    <n v="18158"/>
    <s v="big_meat_s"/>
    <n v="1"/>
    <x v="303"/>
    <d v="1899-12-30T12:29:19"/>
    <s v="big_meat"/>
    <s v="S"/>
    <n v="12"/>
    <n v="12"/>
    <s v="November"/>
    <s v="Friday"/>
    <s v="The Big Meat Pizza"/>
    <s v="Classic"/>
    <s v="Bacon, Pepperoni, Italian Sausage, Chorizo Sausage"/>
  </r>
  <r>
    <n v="41229"/>
    <n v="18158"/>
    <s v="ital_supr_m"/>
    <n v="1"/>
    <x v="303"/>
    <d v="1899-12-30T12:29:1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1230"/>
    <n v="18158"/>
    <s v="pepperoni_s"/>
    <n v="1"/>
    <x v="303"/>
    <d v="1899-12-30T12:29:19"/>
    <s v="pepperoni"/>
    <s v="S"/>
    <n v="9.75"/>
    <n v="9.75"/>
    <s v="November"/>
    <s v="Friday"/>
    <s v="The Pepperoni Pizza"/>
    <s v="Classic"/>
    <s v="Mozzarella Cheese, Pepperoni"/>
  </r>
  <r>
    <n v="41231"/>
    <n v="18158"/>
    <s v="sicilian_m"/>
    <n v="1"/>
    <x v="303"/>
    <d v="1899-12-30T12:29:19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1232"/>
    <n v="18159"/>
    <s v="hawaiian_l"/>
    <n v="1"/>
    <x v="303"/>
    <d v="1899-12-30T12:29:31"/>
    <s v="hawaiian"/>
    <s v="L"/>
    <n v="16.5"/>
    <n v="16.5"/>
    <s v="November"/>
    <s v="Friday"/>
    <s v="The Hawaiian Pizza"/>
    <s v="Classic"/>
    <s v="Sliced Ham, Pineapple, Mozzarella Cheese"/>
  </r>
  <r>
    <n v="41233"/>
    <n v="18159"/>
    <s v="prsc_argla_m"/>
    <n v="1"/>
    <x v="303"/>
    <d v="1899-12-30T12:29:31"/>
    <s v="prsc_argla"/>
    <s v="M"/>
    <n v="16.5"/>
    <n v="16.5"/>
    <s v="November"/>
    <s v="Friday"/>
    <s v="The Prosciutto and Arugula Pizza"/>
    <s v="Supreme"/>
    <s v="Prosciutto di San Daniele, Arugula, Mozzarella Cheese"/>
  </r>
  <r>
    <n v="41234"/>
    <n v="18159"/>
    <s v="spicy_ital_l"/>
    <n v="1"/>
    <x v="303"/>
    <d v="1899-12-30T12:29:31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1235"/>
    <n v="18159"/>
    <s v="thai_ckn_l"/>
    <n v="1"/>
    <x v="303"/>
    <d v="1899-12-30T12:29:31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236"/>
    <n v="18160"/>
    <s v="big_meat_s"/>
    <n v="1"/>
    <x v="303"/>
    <d v="1899-12-30T12:30:45"/>
    <s v="big_meat"/>
    <s v="S"/>
    <n v="12"/>
    <n v="12"/>
    <s v="November"/>
    <s v="Friday"/>
    <s v="The Big Meat Pizza"/>
    <s v="Classic"/>
    <s v="Bacon, Pepperoni, Italian Sausage, Chorizo Sausage"/>
  </r>
  <r>
    <n v="41237"/>
    <n v="18161"/>
    <s v="napolitana_l"/>
    <n v="1"/>
    <x v="303"/>
    <d v="1899-12-30T12:38:14"/>
    <s v="napolitana"/>
    <s v="L"/>
    <n v="20.5"/>
    <n v="20.5"/>
    <s v="November"/>
    <s v="Friday"/>
    <s v="The Napolitana Pizza"/>
    <s v="Classic"/>
    <s v="Tomatoes, Anchovies, Green Olives, Red Onions, Garlic"/>
  </r>
  <r>
    <n v="41238"/>
    <n v="18162"/>
    <s v="cali_ckn_m"/>
    <n v="1"/>
    <x v="303"/>
    <d v="1899-12-30T12:51:56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1239"/>
    <n v="18162"/>
    <s v="four_cheese_l"/>
    <n v="1"/>
    <x v="303"/>
    <d v="1899-12-30T12:51:56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240"/>
    <n v="18163"/>
    <s v="ital_cpcllo_l"/>
    <n v="1"/>
    <x v="303"/>
    <d v="1899-12-30T13:01:56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41"/>
    <n v="18163"/>
    <s v="spinach_fet_l"/>
    <n v="1"/>
    <x v="303"/>
    <d v="1899-12-30T13:01:56"/>
    <s v="spinach_fet"/>
    <s v="L"/>
    <n v="20.25"/>
    <n v="20.25"/>
    <s v="November"/>
    <s v="Friday"/>
    <s v="The Spinach and Feta Pizza"/>
    <s v="Veggie"/>
    <s v="Spinach, Mushrooms, Red Onions, Feta Cheese, Garlic"/>
  </r>
  <r>
    <n v="41242"/>
    <n v="18164"/>
    <s v="pep_msh_pep_s"/>
    <n v="1"/>
    <x v="303"/>
    <d v="1899-12-30T13:20:26"/>
    <s v="pep_msh_pep"/>
    <s v="S"/>
    <n v="11"/>
    <n v="11"/>
    <s v="November"/>
    <s v="Friday"/>
    <s v="The Pepperoni, Mushroom, and Peppers Pizza"/>
    <s v="Classic"/>
    <s v="Pepperoni, Mushrooms, Green Peppers"/>
  </r>
  <r>
    <n v="41243"/>
    <n v="18165"/>
    <s v="bbq_ckn_m"/>
    <n v="1"/>
    <x v="303"/>
    <d v="1899-12-30T13:23:28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1244"/>
    <n v="18165"/>
    <s v="big_meat_s"/>
    <n v="1"/>
    <x v="303"/>
    <d v="1899-12-30T13:23:28"/>
    <s v="big_meat"/>
    <s v="S"/>
    <n v="12"/>
    <n v="12"/>
    <s v="November"/>
    <s v="Friday"/>
    <s v="The Big Meat Pizza"/>
    <s v="Classic"/>
    <s v="Bacon, Pepperoni, Italian Sausage, Chorizo Sausage"/>
  </r>
  <r>
    <n v="41245"/>
    <n v="18165"/>
    <s v="cali_ckn_s"/>
    <n v="1"/>
    <x v="303"/>
    <d v="1899-12-30T13:23:28"/>
    <s v="cali_ckn"/>
    <s v="S"/>
    <n v="12.75"/>
    <n v="12.75"/>
    <s v="November"/>
    <s v="Friday"/>
    <s v="The California Chicken Pizza"/>
    <s v="Chicken"/>
    <s v="Chicken, Artichoke, Spinach, Garlic, Jalapeno Peppers, Fontina Cheese, Gouda Cheese"/>
  </r>
  <r>
    <n v="41246"/>
    <n v="18165"/>
    <s v="five_cheese_l"/>
    <n v="1"/>
    <x v="303"/>
    <d v="1899-12-30T13:23:28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247"/>
    <n v="18165"/>
    <s v="four_cheese_l"/>
    <n v="2"/>
    <x v="303"/>
    <d v="1899-12-30T13:23:28"/>
    <s v="four_cheese"/>
    <s v="L"/>
    <n v="17.95"/>
    <n v="35.9"/>
    <s v="November"/>
    <s v="Friday"/>
    <s v="The Four Cheese Pizza"/>
    <s v="Veggie"/>
    <s v="Ricotta Cheese, Gorgonzola Piccante Cheese, Mozzarella Cheese, Parmigiano Reggiano Cheese, Garlic"/>
  </r>
  <r>
    <n v="41248"/>
    <n v="18165"/>
    <s v="mexicana_l"/>
    <n v="1"/>
    <x v="303"/>
    <d v="1899-12-30T13:23:28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249"/>
    <n v="18165"/>
    <s v="napolitana_l"/>
    <n v="1"/>
    <x v="303"/>
    <d v="1899-12-30T13:23:28"/>
    <s v="napolitana"/>
    <s v="L"/>
    <n v="20.5"/>
    <n v="20.5"/>
    <s v="November"/>
    <s v="Friday"/>
    <s v="The Napolitana Pizza"/>
    <s v="Classic"/>
    <s v="Tomatoes, Anchovies, Green Olives, Red Onions, Garlic"/>
  </r>
  <r>
    <n v="41250"/>
    <n v="18165"/>
    <s v="napolitana_m"/>
    <n v="1"/>
    <x v="303"/>
    <d v="1899-12-30T13:23:28"/>
    <s v="napolitana"/>
    <s v="M"/>
    <n v="16"/>
    <n v="16"/>
    <s v="November"/>
    <s v="Friday"/>
    <s v="The Napolitana Pizza"/>
    <s v="Classic"/>
    <s v="Tomatoes, Anchovies, Green Olives, Red Onions, Garlic"/>
  </r>
  <r>
    <n v="41251"/>
    <n v="18165"/>
    <s v="prsc_argla_m"/>
    <n v="1"/>
    <x v="303"/>
    <d v="1899-12-30T13:23:28"/>
    <s v="prsc_argla"/>
    <s v="M"/>
    <n v="16.5"/>
    <n v="16.5"/>
    <s v="November"/>
    <s v="Friday"/>
    <s v="The Prosciutto and Arugula Pizza"/>
    <s v="Supreme"/>
    <s v="Prosciutto di San Daniele, Arugula, Mozzarella Cheese"/>
  </r>
  <r>
    <n v="41252"/>
    <n v="18165"/>
    <s v="sicilian_m"/>
    <n v="1"/>
    <x v="303"/>
    <d v="1899-12-30T13:23:28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1253"/>
    <n v="18165"/>
    <s v="southw_ckn_l"/>
    <n v="1"/>
    <x v="303"/>
    <d v="1899-12-30T13:23:28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1254"/>
    <n v="18165"/>
    <s v="southw_ckn_s"/>
    <n v="1"/>
    <x v="303"/>
    <d v="1899-12-30T13:23:28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1255"/>
    <n v="18165"/>
    <s v="the_greek_l"/>
    <n v="1"/>
    <x v="303"/>
    <d v="1899-12-30T13:23:28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1256"/>
    <n v="18165"/>
    <s v="veggie_veg_s"/>
    <n v="1"/>
    <x v="303"/>
    <d v="1899-12-30T13:23:28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1257"/>
    <n v="18166"/>
    <s v="prsc_argla_l"/>
    <n v="1"/>
    <x v="303"/>
    <d v="1899-12-30T13:34:29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1258"/>
    <n v="18166"/>
    <s v="prsc_argla_s"/>
    <n v="1"/>
    <x v="303"/>
    <d v="1899-12-30T13:34:29"/>
    <s v="prsc_argla"/>
    <s v="S"/>
    <n v="12.5"/>
    <n v="12.5"/>
    <s v="November"/>
    <s v="Friday"/>
    <s v="The Prosciutto and Arugula Pizza"/>
    <s v="Supreme"/>
    <s v="Prosciutto di San Daniele, Arugula, Mozzarella Cheese"/>
  </r>
  <r>
    <n v="41259"/>
    <n v="18166"/>
    <s v="the_greek_s"/>
    <n v="1"/>
    <x v="303"/>
    <d v="1899-12-30T13:34:29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1260"/>
    <n v="18167"/>
    <s v="pepperoni_s"/>
    <n v="1"/>
    <x v="303"/>
    <d v="1899-12-30T13:35:40"/>
    <s v="pepperoni"/>
    <s v="S"/>
    <n v="9.75"/>
    <n v="9.75"/>
    <s v="November"/>
    <s v="Friday"/>
    <s v="The Pepperoni Pizza"/>
    <s v="Classic"/>
    <s v="Mozzarella Cheese, Pepperoni"/>
  </r>
  <r>
    <n v="41261"/>
    <n v="18168"/>
    <s v="calabrese_m"/>
    <n v="1"/>
    <x v="303"/>
    <d v="1899-12-30T13:56:01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1262"/>
    <n v="18169"/>
    <s v="brie_carre_s"/>
    <n v="1"/>
    <x v="303"/>
    <d v="1899-12-30T14:05:13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1263"/>
    <n v="18169"/>
    <s v="cali_ckn_l"/>
    <n v="1"/>
    <x v="303"/>
    <d v="1899-12-30T14:05:13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1264"/>
    <n v="18169"/>
    <s v="cali_ckn_m"/>
    <n v="2"/>
    <x v="303"/>
    <d v="1899-12-30T14:05:13"/>
    <s v="cali_ckn"/>
    <s v="M"/>
    <n v="16.75"/>
    <n v="33.5"/>
    <s v="November"/>
    <s v="Friday"/>
    <s v="The California Chicken Pizza"/>
    <s v="Chicken"/>
    <s v="Chicken, Artichoke, Spinach, Garlic, Jalapeno Peppers, Fontina Cheese, Gouda Cheese"/>
  </r>
  <r>
    <n v="41265"/>
    <n v="18169"/>
    <s v="ckn_pesto_l"/>
    <n v="1"/>
    <x v="303"/>
    <d v="1899-12-30T14:05:13"/>
    <s v="ckn_pesto"/>
    <s v="L"/>
    <n v="20.75"/>
    <n v="20.75"/>
    <s v="November"/>
    <s v="Friday"/>
    <s v="The Chicken Pesto Pizza"/>
    <s v="Chicken"/>
    <s v="Chicken, Tomatoes, Red Peppers, Spinach, Garlic, Pesto Sauce"/>
  </r>
  <r>
    <n v="41266"/>
    <n v="18169"/>
    <s v="five_cheese_l"/>
    <n v="1"/>
    <x v="303"/>
    <d v="1899-12-30T14:05:13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267"/>
    <n v="18169"/>
    <s v="hawaiian_l"/>
    <n v="2"/>
    <x v="303"/>
    <d v="1899-12-30T14:05:13"/>
    <s v="hawaiian"/>
    <s v="L"/>
    <n v="16.5"/>
    <n v="33"/>
    <s v="November"/>
    <s v="Friday"/>
    <s v="The Hawaiian Pizza"/>
    <s v="Classic"/>
    <s v="Sliced Ham, Pineapple, Mozzarella Cheese"/>
  </r>
  <r>
    <n v="41268"/>
    <n v="18169"/>
    <s v="ital_cpcllo_l"/>
    <n v="1"/>
    <x v="303"/>
    <d v="1899-12-30T14:05:13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1269"/>
    <n v="18169"/>
    <s v="prsc_argla_l"/>
    <n v="1"/>
    <x v="303"/>
    <d v="1899-12-30T14:05:13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1270"/>
    <n v="18169"/>
    <s v="spinach_supr_s"/>
    <n v="1"/>
    <x v="303"/>
    <d v="1899-12-30T14:05:13"/>
    <s v="spinach_supr"/>
    <s v="S"/>
    <n v="12.5"/>
    <n v="12.5"/>
    <s v="November"/>
    <s v="Friday"/>
    <s v="The Spinach Supreme Pizza"/>
    <s v="Supreme"/>
    <s v="Spinach, Red Onions, Pepperoni, Tomatoes, Artichokes, Kalamata Olives, Garlic, Asiago Cheese"/>
  </r>
  <r>
    <n v="41271"/>
    <n v="18169"/>
    <s v="the_greek_s"/>
    <n v="1"/>
    <x v="303"/>
    <d v="1899-12-30T14:05:13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1272"/>
    <n v="18170"/>
    <s v="classic_dlx_s"/>
    <n v="1"/>
    <x v="303"/>
    <d v="1899-12-30T14:10:51"/>
    <s v="classic_dlx"/>
    <s v="S"/>
    <n v="12"/>
    <n v="12"/>
    <s v="November"/>
    <s v="Friday"/>
    <s v="The Classic Deluxe Pizza"/>
    <s v="Classic"/>
    <s v="Pepperoni, Mushrooms, Red Onions, Red Peppers, Bacon"/>
  </r>
  <r>
    <n v="41273"/>
    <n v="18170"/>
    <s v="mexicana_m"/>
    <n v="1"/>
    <x v="303"/>
    <d v="1899-12-30T14:10:51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1274"/>
    <n v="18171"/>
    <s v="cali_ckn_m"/>
    <n v="1"/>
    <x v="303"/>
    <d v="1899-12-30T14:13:42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1275"/>
    <n v="18171"/>
    <s v="pepperoni_s"/>
    <n v="1"/>
    <x v="303"/>
    <d v="1899-12-30T14:13:42"/>
    <s v="pepperoni"/>
    <s v="S"/>
    <n v="9.75"/>
    <n v="9.75"/>
    <s v="November"/>
    <s v="Friday"/>
    <s v="The Pepperoni Pizza"/>
    <s v="Classic"/>
    <s v="Mozzarella Cheese, Pepperoni"/>
  </r>
  <r>
    <n v="41276"/>
    <n v="18172"/>
    <s v="five_cheese_l"/>
    <n v="1"/>
    <x v="303"/>
    <d v="1899-12-30T14:16:37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277"/>
    <n v="18173"/>
    <s v="thai_ckn_m"/>
    <n v="1"/>
    <x v="303"/>
    <d v="1899-12-30T15:02:38"/>
    <s v="thai_ckn"/>
    <s v="M"/>
    <n v="16.75"/>
    <n v="16.75"/>
    <s v="November"/>
    <s v="Friday"/>
    <s v="The Thai Chicken Pizza"/>
    <s v="Chicken"/>
    <s v="Chicken, Pineapple, Tomatoes, Red Peppers, Thai Sweet Chilli Sauce"/>
  </r>
  <r>
    <n v="41278"/>
    <n v="18174"/>
    <s v="ckn_alfredo_m"/>
    <n v="1"/>
    <x v="303"/>
    <d v="1899-12-30T15:09:33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279"/>
    <n v="18174"/>
    <s v="mexicana_l"/>
    <n v="1"/>
    <x v="303"/>
    <d v="1899-12-30T15:09:33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280"/>
    <n v="18174"/>
    <s v="the_greek_s"/>
    <n v="1"/>
    <x v="303"/>
    <d v="1899-12-30T15:09:33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1281"/>
    <n v="18175"/>
    <s v="ckn_alfredo_m"/>
    <n v="1"/>
    <x v="303"/>
    <d v="1899-12-30T15:33:21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282"/>
    <n v="18176"/>
    <s v="big_meat_s"/>
    <n v="1"/>
    <x v="303"/>
    <d v="1899-12-30T15:36:37"/>
    <s v="big_meat"/>
    <s v="S"/>
    <n v="12"/>
    <n v="12"/>
    <s v="November"/>
    <s v="Friday"/>
    <s v="The Big Meat Pizza"/>
    <s v="Classic"/>
    <s v="Bacon, Pepperoni, Italian Sausage, Chorizo Sausage"/>
  </r>
  <r>
    <n v="41283"/>
    <n v="18176"/>
    <s v="cali_ckn_l"/>
    <n v="1"/>
    <x v="303"/>
    <d v="1899-12-30T15:36:37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1284"/>
    <n v="18177"/>
    <s v="big_meat_s"/>
    <n v="1"/>
    <x v="303"/>
    <d v="1899-12-30T15:41:54"/>
    <s v="big_meat"/>
    <s v="S"/>
    <n v="12"/>
    <n v="12"/>
    <s v="November"/>
    <s v="Friday"/>
    <s v="The Big Meat Pizza"/>
    <s v="Classic"/>
    <s v="Bacon, Pepperoni, Italian Sausage, Chorizo Sausage"/>
  </r>
  <r>
    <n v="41285"/>
    <n v="18177"/>
    <s v="pepperoni_l"/>
    <n v="1"/>
    <x v="303"/>
    <d v="1899-12-30T15:41:54"/>
    <s v="pepperoni"/>
    <s v="L"/>
    <n v="15.25"/>
    <n v="15.25"/>
    <s v="November"/>
    <s v="Friday"/>
    <s v="The Pepperoni Pizza"/>
    <s v="Classic"/>
    <s v="Mozzarella Cheese, Pepperoni"/>
  </r>
  <r>
    <n v="41286"/>
    <n v="18177"/>
    <s v="peppr_salami_s"/>
    <n v="1"/>
    <x v="303"/>
    <d v="1899-12-30T15:41:54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1287"/>
    <n v="18178"/>
    <s v="bbq_ckn_m"/>
    <n v="1"/>
    <x v="303"/>
    <d v="1899-12-30T16:14:47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1288"/>
    <n v="18178"/>
    <s v="brie_carre_s"/>
    <n v="1"/>
    <x v="303"/>
    <d v="1899-12-30T16:14:47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1289"/>
    <n v="18178"/>
    <s v="ital_supr_l"/>
    <n v="1"/>
    <x v="303"/>
    <d v="1899-12-30T16:14:47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1290"/>
    <n v="18178"/>
    <s v="pepperoni_s"/>
    <n v="1"/>
    <x v="303"/>
    <d v="1899-12-30T16:14:47"/>
    <s v="pepperoni"/>
    <s v="S"/>
    <n v="9.75"/>
    <n v="9.75"/>
    <s v="November"/>
    <s v="Friday"/>
    <s v="The Pepperoni Pizza"/>
    <s v="Classic"/>
    <s v="Mozzarella Cheese, Pepperoni"/>
  </r>
  <r>
    <n v="41291"/>
    <n v="18179"/>
    <s v="bbq_ckn_l"/>
    <n v="1"/>
    <x v="303"/>
    <d v="1899-12-30T16:19:50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292"/>
    <n v="18179"/>
    <s v="ckn_alfredo_s"/>
    <n v="1"/>
    <x v="303"/>
    <d v="1899-12-30T16:19:50"/>
    <s v="ckn_alfredo"/>
    <s v="S"/>
    <n v="12.75"/>
    <n v="12.75"/>
    <s v="November"/>
    <s v="Friday"/>
    <s v="The Chicken Alfredo Pizza"/>
    <s v="Chicken"/>
    <s v="Chicken, Red Onions, Red Peppers, Mushrooms, Asiago Cheese, Alfredo Sauce"/>
  </r>
  <r>
    <n v="41293"/>
    <n v="18179"/>
    <s v="southw_ckn_m"/>
    <n v="1"/>
    <x v="303"/>
    <d v="1899-12-30T16:19:50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1294"/>
    <n v="18179"/>
    <s v="thai_ckn_l"/>
    <n v="1"/>
    <x v="303"/>
    <d v="1899-12-30T16:19:50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295"/>
    <n v="18180"/>
    <s v="ital_supr_m"/>
    <n v="2"/>
    <x v="303"/>
    <d v="1899-12-30T16:39:11"/>
    <s v="ital_supr"/>
    <s v="M"/>
    <n v="16.5"/>
    <n v="33"/>
    <s v="November"/>
    <s v="Friday"/>
    <s v="The Italian Supreme Pizza"/>
    <s v="Supreme"/>
    <s v="Calabrese Salami, Capocollo, Tomatoes, Red Onions, Green Olives, Garlic"/>
  </r>
  <r>
    <n v="41296"/>
    <n v="18180"/>
    <s v="mexicana_l"/>
    <n v="1"/>
    <x v="303"/>
    <d v="1899-12-30T16:39:11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297"/>
    <n v="18181"/>
    <s v="bbq_ckn_m"/>
    <n v="1"/>
    <x v="303"/>
    <d v="1899-12-30T16:59:01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1298"/>
    <n v="18181"/>
    <s v="sicilian_l"/>
    <n v="1"/>
    <x v="303"/>
    <d v="1899-12-30T16:59:01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1299"/>
    <n v="18182"/>
    <s v="pepperoni_s"/>
    <n v="1"/>
    <x v="303"/>
    <d v="1899-12-30T17:02:26"/>
    <s v="pepperoni"/>
    <s v="S"/>
    <n v="9.75"/>
    <n v="9.75"/>
    <s v="November"/>
    <s v="Friday"/>
    <s v="The Pepperoni Pizza"/>
    <s v="Classic"/>
    <s v="Mozzarella Cheese, Pepperoni"/>
  </r>
  <r>
    <n v="41300"/>
    <n v="18182"/>
    <s v="spicy_ital_s"/>
    <n v="1"/>
    <x v="303"/>
    <d v="1899-12-30T17:02:26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1301"/>
    <n v="18183"/>
    <s v="southw_ckn_m"/>
    <n v="1"/>
    <x v="303"/>
    <d v="1899-12-30T17:18:34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1302"/>
    <n v="18184"/>
    <s v="calabrese_l"/>
    <n v="1"/>
    <x v="303"/>
    <d v="1899-12-30T17:27:31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1303"/>
    <n v="18184"/>
    <s v="mexicana_l"/>
    <n v="1"/>
    <x v="303"/>
    <d v="1899-12-30T17:27:31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304"/>
    <n v="18185"/>
    <s v="ckn_alfredo_m"/>
    <n v="1"/>
    <x v="303"/>
    <d v="1899-12-30T17:38:35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305"/>
    <n v="18185"/>
    <s v="hawaiian_s"/>
    <n v="1"/>
    <x v="303"/>
    <d v="1899-12-30T17:38:35"/>
    <s v="hawaiian"/>
    <s v="S"/>
    <n v="10.5"/>
    <n v="10.5"/>
    <s v="November"/>
    <s v="Friday"/>
    <s v="The Hawaiian Pizza"/>
    <s v="Classic"/>
    <s v="Sliced Ham, Pineapple, Mozzarella Cheese"/>
  </r>
  <r>
    <n v="41306"/>
    <n v="18185"/>
    <s v="ital_supr_l"/>
    <n v="1"/>
    <x v="303"/>
    <d v="1899-12-30T17:38:35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1307"/>
    <n v="18185"/>
    <s v="thai_ckn_l"/>
    <n v="1"/>
    <x v="303"/>
    <d v="1899-12-30T17:38:35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308"/>
    <n v="18186"/>
    <s v="classic_dlx_m"/>
    <n v="1"/>
    <x v="303"/>
    <d v="1899-12-30T17:50:15"/>
    <s v="classic_dlx"/>
    <s v="M"/>
    <n v="16"/>
    <n v="16"/>
    <s v="November"/>
    <s v="Friday"/>
    <s v="The Classic Deluxe Pizza"/>
    <s v="Classic"/>
    <s v="Pepperoni, Mushrooms, Red Onions, Red Peppers, Bacon"/>
  </r>
  <r>
    <n v="41309"/>
    <n v="18186"/>
    <s v="four_cheese_l"/>
    <n v="1"/>
    <x v="303"/>
    <d v="1899-12-30T17:50:15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310"/>
    <n v="18186"/>
    <s v="soppressata_s"/>
    <n v="1"/>
    <x v="303"/>
    <d v="1899-12-30T17:50:15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1311"/>
    <n v="18186"/>
    <s v="southw_ckn_m"/>
    <n v="1"/>
    <x v="303"/>
    <d v="1899-12-30T17:50:15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1312"/>
    <n v="18187"/>
    <s v="cali_ckn_s"/>
    <n v="1"/>
    <x v="303"/>
    <d v="1899-12-30T17:54:07"/>
    <s v="cali_ckn"/>
    <s v="S"/>
    <n v="12.75"/>
    <n v="12.75"/>
    <s v="November"/>
    <s v="Friday"/>
    <s v="The California Chicken Pizza"/>
    <s v="Chicken"/>
    <s v="Chicken, Artichoke, Spinach, Garlic, Jalapeno Peppers, Fontina Cheese, Gouda Cheese"/>
  </r>
  <r>
    <n v="41313"/>
    <n v="18187"/>
    <s v="hawaiian_s"/>
    <n v="1"/>
    <x v="303"/>
    <d v="1899-12-30T17:54:07"/>
    <s v="hawaiian"/>
    <s v="S"/>
    <n v="10.5"/>
    <n v="10.5"/>
    <s v="November"/>
    <s v="Friday"/>
    <s v="The Hawaiian Pizza"/>
    <s v="Classic"/>
    <s v="Sliced Ham, Pineapple, Mozzarella Cheese"/>
  </r>
  <r>
    <n v="41314"/>
    <n v="18188"/>
    <s v="classic_dlx_s"/>
    <n v="1"/>
    <x v="303"/>
    <d v="1899-12-30T17:54:37"/>
    <s v="classic_dlx"/>
    <s v="S"/>
    <n v="12"/>
    <n v="12"/>
    <s v="November"/>
    <s v="Friday"/>
    <s v="The Classic Deluxe Pizza"/>
    <s v="Classic"/>
    <s v="Pepperoni, Mushrooms, Red Onions, Red Peppers, Bacon"/>
  </r>
  <r>
    <n v="41315"/>
    <n v="18188"/>
    <s v="four_cheese_l"/>
    <n v="1"/>
    <x v="303"/>
    <d v="1899-12-30T17:54:37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316"/>
    <n v="18189"/>
    <s v="four_cheese_l"/>
    <n v="1"/>
    <x v="303"/>
    <d v="1899-12-30T18:07:04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317"/>
    <n v="18189"/>
    <s v="mediterraneo_s"/>
    <n v="1"/>
    <x v="303"/>
    <d v="1899-12-30T18:07:04"/>
    <s v="mediterraneo"/>
    <s v="S"/>
    <n v="12"/>
    <n v="12"/>
    <s v="November"/>
    <s v="Friday"/>
    <s v="The Mediterranean Pizza"/>
    <s v="Veggie"/>
    <s v="Spinach, Artichokes, Kalamata Olives, Sun-dried Tomatoes, Feta Cheese, Plum Tomatoes, Red Onions"/>
  </r>
  <r>
    <n v="41318"/>
    <n v="18190"/>
    <s v="pepperoni_l"/>
    <n v="1"/>
    <x v="303"/>
    <d v="1899-12-30T18:19:29"/>
    <s v="pepperoni"/>
    <s v="L"/>
    <n v="15.25"/>
    <n v="15.25"/>
    <s v="November"/>
    <s v="Friday"/>
    <s v="The Pepperoni Pizza"/>
    <s v="Classic"/>
    <s v="Mozzarella Cheese, Pepperoni"/>
  </r>
  <r>
    <n v="41319"/>
    <n v="18190"/>
    <s v="spicy_ital_m"/>
    <n v="1"/>
    <x v="303"/>
    <d v="1899-12-30T18:19:29"/>
    <s v="spicy_ital"/>
    <s v="M"/>
    <n v="16.5"/>
    <n v="16.5"/>
    <s v="November"/>
    <s v="Friday"/>
    <s v="The Spicy Italian Pizza"/>
    <s v="Supreme"/>
    <s v="Capocollo, Tomatoes, Goat Cheese, Artichokes, Peperoncini verdi, Garlic"/>
  </r>
  <r>
    <n v="41320"/>
    <n v="18191"/>
    <s v="mexicana_l"/>
    <n v="1"/>
    <x v="303"/>
    <d v="1899-12-30T18:23:07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321"/>
    <n v="18191"/>
    <s v="sicilian_s"/>
    <n v="1"/>
    <x v="303"/>
    <d v="1899-12-30T18:23:07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1322"/>
    <n v="18192"/>
    <s v="spinach_fet_l"/>
    <n v="1"/>
    <x v="303"/>
    <d v="1899-12-30T18:24:12"/>
    <s v="spinach_fet"/>
    <s v="L"/>
    <n v="20.25"/>
    <n v="20.25"/>
    <s v="November"/>
    <s v="Friday"/>
    <s v="The Spinach and Feta Pizza"/>
    <s v="Veggie"/>
    <s v="Spinach, Mushrooms, Red Onions, Feta Cheese, Garlic"/>
  </r>
  <r>
    <n v="41323"/>
    <n v="18193"/>
    <s v="mexicana_l"/>
    <n v="1"/>
    <x v="303"/>
    <d v="1899-12-30T18:31:46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1324"/>
    <n v="18193"/>
    <s v="napolitana_l"/>
    <n v="1"/>
    <x v="303"/>
    <d v="1899-12-30T18:31:46"/>
    <s v="napolitana"/>
    <s v="L"/>
    <n v="20.5"/>
    <n v="20.5"/>
    <s v="November"/>
    <s v="Friday"/>
    <s v="The Napolitana Pizza"/>
    <s v="Classic"/>
    <s v="Tomatoes, Anchovies, Green Olives, Red Onions, Garlic"/>
  </r>
  <r>
    <n v="41325"/>
    <n v="18193"/>
    <s v="spicy_ital_s"/>
    <n v="1"/>
    <x v="303"/>
    <d v="1899-12-30T18:31:46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1326"/>
    <n v="18194"/>
    <s v="ckn_pesto_s"/>
    <n v="1"/>
    <x v="303"/>
    <d v="1899-12-30T18:35:12"/>
    <s v="ckn_pesto"/>
    <s v="S"/>
    <n v="12.75"/>
    <n v="12.75"/>
    <s v="November"/>
    <s v="Friday"/>
    <s v="The Chicken Pesto Pizza"/>
    <s v="Chicken"/>
    <s v="Chicken, Tomatoes, Red Peppers, Spinach, Garlic, Pesto Sauce"/>
  </r>
  <r>
    <n v="41327"/>
    <n v="18194"/>
    <s v="classic_dlx_m"/>
    <n v="1"/>
    <x v="303"/>
    <d v="1899-12-30T18:35:12"/>
    <s v="classic_dlx"/>
    <s v="M"/>
    <n v="16"/>
    <n v="16"/>
    <s v="November"/>
    <s v="Friday"/>
    <s v="The Classic Deluxe Pizza"/>
    <s v="Classic"/>
    <s v="Pepperoni, Mushrooms, Red Onions, Red Peppers, Bacon"/>
  </r>
  <r>
    <n v="41328"/>
    <n v="18194"/>
    <s v="ital_supr_m"/>
    <n v="1"/>
    <x v="303"/>
    <d v="1899-12-30T18:35:12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1329"/>
    <n v="18194"/>
    <s v="thai_ckn_l"/>
    <n v="1"/>
    <x v="303"/>
    <d v="1899-12-30T18:35:1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330"/>
    <n v="18195"/>
    <s v="ckn_alfredo_m"/>
    <n v="1"/>
    <x v="303"/>
    <d v="1899-12-30T18:35:16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331"/>
    <n v="18195"/>
    <s v="classic_dlx_s"/>
    <n v="1"/>
    <x v="303"/>
    <d v="1899-12-30T18:35:16"/>
    <s v="classic_dlx"/>
    <s v="S"/>
    <n v="12"/>
    <n v="12"/>
    <s v="November"/>
    <s v="Friday"/>
    <s v="The Classic Deluxe Pizza"/>
    <s v="Classic"/>
    <s v="Pepperoni, Mushrooms, Red Onions, Red Peppers, Bacon"/>
  </r>
  <r>
    <n v="41332"/>
    <n v="18195"/>
    <s v="five_cheese_l"/>
    <n v="1"/>
    <x v="303"/>
    <d v="1899-12-30T18:35:16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1333"/>
    <n v="18195"/>
    <s v="spinach_fet_l"/>
    <n v="1"/>
    <x v="303"/>
    <d v="1899-12-30T18:35:16"/>
    <s v="spinach_fet"/>
    <s v="L"/>
    <n v="20.25"/>
    <n v="20.25"/>
    <s v="November"/>
    <s v="Friday"/>
    <s v="The Spinach and Feta Pizza"/>
    <s v="Veggie"/>
    <s v="Spinach, Mushrooms, Red Onions, Feta Cheese, Garlic"/>
  </r>
  <r>
    <n v="41334"/>
    <n v="18196"/>
    <s v="bbq_ckn_s"/>
    <n v="1"/>
    <x v="303"/>
    <d v="1899-12-30T18:53:16"/>
    <s v="bbq_ckn"/>
    <s v="S"/>
    <n v="12.75"/>
    <n v="12.75"/>
    <s v="November"/>
    <s v="Friday"/>
    <s v="The Barbecue Chicken Pizza"/>
    <s v="Chicken"/>
    <s v="Barbecued Chicken, Red Peppers, Green Peppers, Tomatoes, Red Onions, Barbecue Sauce"/>
  </r>
  <r>
    <n v="41335"/>
    <n v="18197"/>
    <s v="big_meat_s"/>
    <n v="1"/>
    <x v="303"/>
    <d v="1899-12-30T19:13:37"/>
    <s v="big_meat"/>
    <s v="S"/>
    <n v="12"/>
    <n v="12"/>
    <s v="November"/>
    <s v="Friday"/>
    <s v="The Big Meat Pizza"/>
    <s v="Classic"/>
    <s v="Bacon, Pepperoni, Italian Sausage, Chorizo Sausage"/>
  </r>
  <r>
    <n v="41336"/>
    <n v="18197"/>
    <s v="southw_ckn_s"/>
    <n v="1"/>
    <x v="303"/>
    <d v="1899-12-30T19:13:37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1337"/>
    <n v="18198"/>
    <s v="ital_cpcllo_m"/>
    <n v="1"/>
    <x v="303"/>
    <d v="1899-12-30T19:17:30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1338"/>
    <n v="18198"/>
    <s v="the_greek_xl"/>
    <n v="1"/>
    <x v="303"/>
    <d v="1899-12-30T19:17:30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1339"/>
    <n v="18199"/>
    <s v="bbq_ckn_s"/>
    <n v="1"/>
    <x v="303"/>
    <d v="1899-12-30T19:25:07"/>
    <s v="bbq_ckn"/>
    <s v="S"/>
    <n v="12.75"/>
    <n v="12.75"/>
    <s v="November"/>
    <s v="Friday"/>
    <s v="The Barbecue Chicken Pizza"/>
    <s v="Chicken"/>
    <s v="Barbecued Chicken, Red Peppers, Green Peppers, Tomatoes, Red Onions, Barbecue Sauce"/>
  </r>
  <r>
    <n v="41340"/>
    <n v="18199"/>
    <s v="big_meat_s"/>
    <n v="1"/>
    <x v="303"/>
    <d v="1899-12-30T19:25:07"/>
    <s v="big_meat"/>
    <s v="S"/>
    <n v="12"/>
    <n v="12"/>
    <s v="November"/>
    <s v="Friday"/>
    <s v="The Big Meat Pizza"/>
    <s v="Classic"/>
    <s v="Bacon, Pepperoni, Italian Sausage, Chorizo Sausage"/>
  </r>
  <r>
    <n v="41341"/>
    <n v="18199"/>
    <s v="spin_pesto_m"/>
    <n v="1"/>
    <x v="303"/>
    <d v="1899-12-30T19:25:07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1342"/>
    <n v="18200"/>
    <s v="ckn_alfredo_m"/>
    <n v="1"/>
    <x v="303"/>
    <d v="1899-12-30T20:02:28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343"/>
    <n v="18200"/>
    <s v="soppressata_m"/>
    <n v="1"/>
    <x v="303"/>
    <d v="1899-12-30T20:02:28"/>
    <s v="soppressata"/>
    <s v="M"/>
    <n v="16.5"/>
    <n v="16.5"/>
    <s v="November"/>
    <s v="Friday"/>
    <s v="The Soppressata Pizza"/>
    <s v="Supreme"/>
    <s v="Soppressata Salami, Fontina Cheese, Mozzarella Cheese, Mushrooms, Garlic"/>
  </r>
  <r>
    <n v="41344"/>
    <n v="18201"/>
    <s v="cali_ckn_l"/>
    <n v="1"/>
    <x v="303"/>
    <d v="1899-12-30T20:12:39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1345"/>
    <n v="18202"/>
    <s v="four_cheese_l"/>
    <n v="1"/>
    <x v="303"/>
    <d v="1899-12-30T20:17:32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1346"/>
    <n v="18202"/>
    <s v="southw_ckn_l"/>
    <n v="1"/>
    <x v="303"/>
    <d v="1899-12-30T20:17:32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1347"/>
    <n v="18203"/>
    <s v="ckn_alfredo_m"/>
    <n v="1"/>
    <x v="303"/>
    <d v="1899-12-30T20:17:59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1348"/>
    <n v="18204"/>
    <s v="bbq_ckn_l"/>
    <n v="1"/>
    <x v="303"/>
    <d v="1899-12-30T20:41:27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349"/>
    <n v="18204"/>
    <s v="ckn_pesto_m"/>
    <n v="1"/>
    <x v="303"/>
    <d v="1899-12-30T20:41:27"/>
    <s v="ckn_pesto"/>
    <s v="M"/>
    <n v="16.75"/>
    <n v="16.75"/>
    <s v="November"/>
    <s v="Friday"/>
    <s v="The Chicken Pesto Pizza"/>
    <s v="Chicken"/>
    <s v="Chicken, Tomatoes, Red Peppers, Spinach, Garlic, Pesto Sauce"/>
  </r>
  <r>
    <n v="41350"/>
    <n v="18204"/>
    <s v="peppr_salami_s"/>
    <n v="1"/>
    <x v="303"/>
    <d v="1899-12-30T20:41:27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1351"/>
    <n v="18205"/>
    <s v="bbq_ckn_l"/>
    <n v="1"/>
    <x v="303"/>
    <d v="1899-12-30T20:45:57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352"/>
    <n v="18206"/>
    <s v="ital_supr_m"/>
    <n v="1"/>
    <x v="303"/>
    <d v="1899-12-30T20:59:34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1353"/>
    <n v="18207"/>
    <s v="mexicana_m"/>
    <n v="1"/>
    <x v="303"/>
    <d v="1899-12-30T21:00:25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1354"/>
    <n v="18207"/>
    <s v="sicilian_l"/>
    <n v="1"/>
    <x v="303"/>
    <d v="1899-12-30T21:00:25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1355"/>
    <n v="18207"/>
    <s v="southw_ckn_l"/>
    <n v="1"/>
    <x v="303"/>
    <d v="1899-12-30T21:00:25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1356"/>
    <n v="18208"/>
    <s v="cali_ckn_l"/>
    <n v="1"/>
    <x v="303"/>
    <d v="1899-12-30T21:03:10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1357"/>
    <n v="18209"/>
    <s v="napolitana_l"/>
    <n v="1"/>
    <x v="303"/>
    <d v="1899-12-30T21:28:27"/>
    <s v="napolitana"/>
    <s v="L"/>
    <n v="20.5"/>
    <n v="20.5"/>
    <s v="November"/>
    <s v="Friday"/>
    <s v="The Napolitana Pizza"/>
    <s v="Classic"/>
    <s v="Tomatoes, Anchovies, Green Olives, Red Onions, Garlic"/>
  </r>
  <r>
    <n v="41358"/>
    <n v="18210"/>
    <s v="ital_supr_l"/>
    <n v="1"/>
    <x v="303"/>
    <d v="1899-12-30T21:33:35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1359"/>
    <n v="18210"/>
    <s v="ital_supr_m"/>
    <n v="1"/>
    <x v="303"/>
    <d v="1899-12-30T21:33:35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1360"/>
    <n v="18210"/>
    <s v="mexicana_m"/>
    <n v="1"/>
    <x v="303"/>
    <d v="1899-12-30T21:33:35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1361"/>
    <n v="18210"/>
    <s v="soppressata_s"/>
    <n v="1"/>
    <x v="303"/>
    <d v="1899-12-30T21:33:35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1362"/>
    <n v="18211"/>
    <s v="hawaiian_s"/>
    <n v="1"/>
    <x v="303"/>
    <d v="1899-12-30T21:44:54"/>
    <s v="hawaiian"/>
    <s v="S"/>
    <n v="10.5"/>
    <n v="10.5"/>
    <s v="November"/>
    <s v="Friday"/>
    <s v="The Hawaiian Pizza"/>
    <s v="Classic"/>
    <s v="Sliced Ham, Pineapple, Mozzarella Cheese"/>
  </r>
  <r>
    <n v="41363"/>
    <n v="18211"/>
    <s v="peppr_salami_l"/>
    <n v="1"/>
    <x v="303"/>
    <d v="1899-12-30T21:44:54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1364"/>
    <n v="18211"/>
    <s v="the_greek_l"/>
    <n v="1"/>
    <x v="303"/>
    <d v="1899-12-30T21:44:54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1365"/>
    <n v="18212"/>
    <s v="big_meat_s"/>
    <n v="1"/>
    <x v="303"/>
    <d v="1899-12-30T21:50:23"/>
    <s v="big_meat"/>
    <s v="S"/>
    <n v="12"/>
    <n v="12"/>
    <s v="November"/>
    <s v="Friday"/>
    <s v="The Big Meat Pizza"/>
    <s v="Classic"/>
    <s v="Bacon, Pepperoni, Italian Sausage, Chorizo Sausage"/>
  </r>
  <r>
    <n v="41366"/>
    <n v="18212"/>
    <s v="prsc_argla_m"/>
    <n v="1"/>
    <x v="303"/>
    <d v="1899-12-30T21:50:23"/>
    <s v="prsc_argla"/>
    <s v="M"/>
    <n v="16.5"/>
    <n v="16.5"/>
    <s v="November"/>
    <s v="Friday"/>
    <s v="The Prosciutto and Arugula Pizza"/>
    <s v="Supreme"/>
    <s v="Prosciutto di San Daniele, Arugula, Mozzarella Cheese"/>
  </r>
  <r>
    <n v="41367"/>
    <n v="18213"/>
    <s v="mediterraneo_s"/>
    <n v="1"/>
    <x v="303"/>
    <d v="1899-12-30T21:57:44"/>
    <s v="mediterraneo"/>
    <s v="S"/>
    <n v="12"/>
    <n v="12"/>
    <s v="November"/>
    <s v="Friday"/>
    <s v="The Mediterranean Pizza"/>
    <s v="Veggie"/>
    <s v="Spinach, Artichokes, Kalamata Olives, Sun-dried Tomatoes, Feta Cheese, Plum Tomatoes, Red Onions"/>
  </r>
  <r>
    <n v="41368"/>
    <n v="18213"/>
    <s v="thai_ckn_l"/>
    <n v="1"/>
    <x v="303"/>
    <d v="1899-12-30T21:57:44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1369"/>
    <n v="18214"/>
    <s v="sicilian_m"/>
    <n v="1"/>
    <x v="303"/>
    <d v="1899-12-30T21:59:08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1370"/>
    <n v="18215"/>
    <s v="bbq_ckn_l"/>
    <n v="1"/>
    <x v="303"/>
    <d v="1899-12-30T22:02:26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371"/>
    <n v="18215"/>
    <s v="brie_carre_s"/>
    <n v="1"/>
    <x v="303"/>
    <d v="1899-12-30T22:02:26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1372"/>
    <n v="18215"/>
    <s v="southw_ckn_m"/>
    <n v="1"/>
    <x v="303"/>
    <d v="1899-12-30T22:02:26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1373"/>
    <n v="18216"/>
    <s v="bbq_ckn_l"/>
    <n v="1"/>
    <x v="303"/>
    <d v="1899-12-30T22:09:38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1374"/>
    <n v="18216"/>
    <s v="hawaiian_l"/>
    <n v="1"/>
    <x v="303"/>
    <d v="1899-12-30T22:09:38"/>
    <s v="hawaiian"/>
    <s v="L"/>
    <n v="16.5"/>
    <n v="16.5"/>
    <s v="November"/>
    <s v="Friday"/>
    <s v="The Hawaiian Pizza"/>
    <s v="Classic"/>
    <s v="Sliced Ham, Pineapple, Mozzarella Cheese"/>
  </r>
  <r>
    <n v="41375"/>
    <n v="18217"/>
    <s v="big_meat_s"/>
    <n v="1"/>
    <x v="303"/>
    <d v="1899-12-30T22:16:28"/>
    <s v="big_meat"/>
    <s v="S"/>
    <n v="12"/>
    <n v="12"/>
    <s v="November"/>
    <s v="Friday"/>
    <s v="The Big Meat Pizza"/>
    <s v="Classic"/>
    <s v="Bacon, Pepperoni, Italian Sausage, Chorizo Sausage"/>
  </r>
  <r>
    <n v="41376"/>
    <n v="18218"/>
    <s v="calabrese_l"/>
    <n v="1"/>
    <x v="303"/>
    <d v="1899-12-30T22:59:20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1377"/>
    <n v="18218"/>
    <s v="hawaiian_s"/>
    <n v="1"/>
    <x v="303"/>
    <d v="1899-12-30T22:59:20"/>
    <s v="hawaiian"/>
    <s v="S"/>
    <n v="10.5"/>
    <n v="10.5"/>
    <s v="November"/>
    <s v="Friday"/>
    <s v="The Hawaiian Pizza"/>
    <s v="Classic"/>
    <s v="Sliced Ham, Pineapple, Mozzarella Cheese"/>
  </r>
  <r>
    <n v="41378"/>
    <n v="18218"/>
    <s v="veggie_veg_m"/>
    <n v="1"/>
    <x v="303"/>
    <d v="1899-12-30T22:59:20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1379"/>
    <n v="18219"/>
    <s v="prsc_argla_s"/>
    <n v="1"/>
    <x v="304"/>
    <d v="1899-12-30T11:39:39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380"/>
    <n v="18219"/>
    <s v="the_greek_m"/>
    <n v="1"/>
    <x v="304"/>
    <d v="1899-12-30T11:39:39"/>
    <s v="the_greek"/>
    <s v="M"/>
    <n v="16"/>
    <n v="16"/>
    <s v="November"/>
    <s v="Saturday"/>
    <s v="The Greek Pizza"/>
    <s v="Classic"/>
    <s v="Kalamata Olives, Feta Cheese, Tomatoes, Garlic, Beef Chuck Roast, Red Onions"/>
  </r>
  <r>
    <n v="41381"/>
    <n v="18220"/>
    <s v="ital_supr_l"/>
    <n v="1"/>
    <x v="304"/>
    <d v="1899-12-30T11:42:21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1382"/>
    <n v="18221"/>
    <s v="big_meat_s"/>
    <n v="1"/>
    <x v="304"/>
    <d v="1899-12-30T12:57:08"/>
    <s v="big_meat"/>
    <s v="S"/>
    <n v="12"/>
    <n v="12"/>
    <s v="November"/>
    <s v="Saturday"/>
    <s v="The Big Meat Pizza"/>
    <s v="Classic"/>
    <s v="Bacon, Pepperoni, Italian Sausage, Chorizo Sausage"/>
  </r>
  <r>
    <n v="41383"/>
    <n v="18221"/>
    <s v="prsc_argla_s"/>
    <n v="1"/>
    <x v="304"/>
    <d v="1899-12-30T12:57:08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384"/>
    <n v="18221"/>
    <s v="southw_ckn_m"/>
    <n v="1"/>
    <x v="304"/>
    <d v="1899-12-30T12:57:08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1385"/>
    <n v="18222"/>
    <s v="ckn_alfredo_l"/>
    <n v="1"/>
    <x v="304"/>
    <d v="1899-12-30T12:58:36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1386"/>
    <n v="18222"/>
    <s v="four_cheese_m"/>
    <n v="1"/>
    <x v="304"/>
    <d v="1899-12-30T12:58:36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1387"/>
    <n v="18222"/>
    <s v="ital_veggie_m"/>
    <n v="1"/>
    <x v="304"/>
    <d v="1899-12-30T12:58:36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1388"/>
    <n v="18223"/>
    <s v="big_meat_s"/>
    <n v="1"/>
    <x v="304"/>
    <d v="1899-12-30T13:07:13"/>
    <s v="big_meat"/>
    <s v="S"/>
    <n v="12"/>
    <n v="12"/>
    <s v="November"/>
    <s v="Saturday"/>
    <s v="The Big Meat Pizza"/>
    <s v="Classic"/>
    <s v="Bacon, Pepperoni, Italian Sausage, Chorizo Sausage"/>
  </r>
  <r>
    <n v="41389"/>
    <n v="18223"/>
    <s v="cali_ckn_l"/>
    <n v="1"/>
    <x v="304"/>
    <d v="1899-12-30T13:07:13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1390"/>
    <n v="18223"/>
    <s v="cali_ckn_m"/>
    <n v="1"/>
    <x v="304"/>
    <d v="1899-12-30T13:07:13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1391"/>
    <n v="18223"/>
    <s v="ckn_pesto_m"/>
    <n v="1"/>
    <x v="304"/>
    <d v="1899-12-30T13:07:13"/>
    <s v="ckn_pesto"/>
    <s v="M"/>
    <n v="16.75"/>
    <n v="16.75"/>
    <s v="November"/>
    <s v="Saturday"/>
    <s v="The Chicken Pesto Pizza"/>
    <s v="Chicken"/>
    <s v="Chicken, Tomatoes, Red Peppers, Spinach, Garlic, Pesto Sauce"/>
  </r>
  <r>
    <n v="41392"/>
    <n v="18223"/>
    <s v="classic_dlx_s"/>
    <n v="1"/>
    <x v="304"/>
    <d v="1899-12-30T13:07:13"/>
    <s v="classic_dlx"/>
    <s v="S"/>
    <n v="12"/>
    <n v="12"/>
    <s v="November"/>
    <s v="Saturday"/>
    <s v="The Classic Deluxe Pizza"/>
    <s v="Classic"/>
    <s v="Pepperoni, Mushrooms, Red Onions, Red Peppers, Bacon"/>
  </r>
  <r>
    <n v="41393"/>
    <n v="18223"/>
    <s v="soppressata_m"/>
    <n v="1"/>
    <x v="304"/>
    <d v="1899-12-30T13:07:13"/>
    <s v="soppressata"/>
    <s v="M"/>
    <n v="16.5"/>
    <n v="16.5"/>
    <s v="November"/>
    <s v="Saturday"/>
    <s v="The Soppressata Pizza"/>
    <s v="Supreme"/>
    <s v="Soppressata Salami, Fontina Cheese, Mozzarella Cheese, Mushrooms, Garlic"/>
  </r>
  <r>
    <n v="41394"/>
    <n v="18223"/>
    <s v="southw_ckn_s"/>
    <n v="1"/>
    <x v="304"/>
    <d v="1899-12-30T13:07:13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1395"/>
    <n v="18223"/>
    <s v="the_greek_m"/>
    <n v="1"/>
    <x v="304"/>
    <d v="1899-12-30T13:07:13"/>
    <s v="the_greek"/>
    <s v="M"/>
    <n v="16"/>
    <n v="16"/>
    <s v="November"/>
    <s v="Saturday"/>
    <s v="The Greek Pizza"/>
    <s v="Classic"/>
    <s v="Kalamata Olives, Feta Cheese, Tomatoes, Garlic, Beef Chuck Roast, Red Onions"/>
  </r>
  <r>
    <n v="41396"/>
    <n v="18223"/>
    <s v="veggie_veg_m"/>
    <n v="1"/>
    <x v="304"/>
    <d v="1899-12-30T13:07:13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1397"/>
    <n v="18224"/>
    <s v="hawaiian_m"/>
    <n v="1"/>
    <x v="304"/>
    <d v="1899-12-30T13:25:40"/>
    <s v="hawaiian"/>
    <s v="M"/>
    <n v="13.25"/>
    <n v="13.25"/>
    <s v="November"/>
    <s v="Saturday"/>
    <s v="The Hawaiian Pizza"/>
    <s v="Classic"/>
    <s v="Sliced Ham, Pineapple, Mozzarella Cheese"/>
  </r>
  <r>
    <n v="41398"/>
    <n v="18225"/>
    <s v="hawaiian_s"/>
    <n v="1"/>
    <x v="304"/>
    <d v="1899-12-30T13:33:43"/>
    <s v="hawaiian"/>
    <s v="S"/>
    <n v="10.5"/>
    <n v="10.5"/>
    <s v="November"/>
    <s v="Saturday"/>
    <s v="The Hawaiian Pizza"/>
    <s v="Classic"/>
    <s v="Sliced Ham, Pineapple, Mozzarella Cheese"/>
  </r>
  <r>
    <n v="41399"/>
    <n v="18225"/>
    <s v="mediterraneo_l"/>
    <n v="1"/>
    <x v="304"/>
    <d v="1899-12-30T13:33:43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1400"/>
    <n v="18225"/>
    <s v="southw_ckn_l"/>
    <n v="1"/>
    <x v="304"/>
    <d v="1899-12-30T13:33:43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1401"/>
    <n v="18225"/>
    <s v="spicy_ital_s"/>
    <n v="1"/>
    <x v="304"/>
    <d v="1899-12-30T13:33:43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1402"/>
    <n v="18226"/>
    <s v="peppr_salami_l"/>
    <n v="1"/>
    <x v="304"/>
    <d v="1899-12-30T13:37:35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1403"/>
    <n v="18227"/>
    <s v="big_meat_s"/>
    <n v="1"/>
    <x v="304"/>
    <d v="1899-12-30T13:44:01"/>
    <s v="big_meat"/>
    <s v="S"/>
    <n v="12"/>
    <n v="12"/>
    <s v="November"/>
    <s v="Saturday"/>
    <s v="The Big Meat Pizza"/>
    <s v="Classic"/>
    <s v="Bacon, Pepperoni, Italian Sausage, Chorizo Sausage"/>
  </r>
  <r>
    <n v="41404"/>
    <n v="18227"/>
    <s v="cali_ckn_s"/>
    <n v="1"/>
    <x v="304"/>
    <d v="1899-12-30T13:44:01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1405"/>
    <n v="18227"/>
    <s v="ital_veggie_m"/>
    <n v="1"/>
    <x v="304"/>
    <d v="1899-12-30T13:44:01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1406"/>
    <n v="18228"/>
    <s v="ital_veggie_m"/>
    <n v="1"/>
    <x v="304"/>
    <d v="1899-12-30T14:37:06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1407"/>
    <n v="18228"/>
    <s v="pep_msh_pep_m"/>
    <n v="1"/>
    <x v="304"/>
    <d v="1899-12-30T14:37:06"/>
    <s v="pep_msh_pep"/>
    <s v="M"/>
    <n v="14.5"/>
    <n v="14.5"/>
    <s v="November"/>
    <s v="Saturday"/>
    <s v="The Pepperoni, Mushroom, and Peppers Pizza"/>
    <s v="Classic"/>
    <s v="Pepperoni, Mushrooms, Green Peppers"/>
  </r>
  <r>
    <n v="41408"/>
    <n v="18229"/>
    <s v="pepperoni_s"/>
    <n v="1"/>
    <x v="304"/>
    <d v="1899-12-30T14:47:53"/>
    <s v="pepperoni"/>
    <s v="S"/>
    <n v="9.75"/>
    <n v="9.75"/>
    <s v="November"/>
    <s v="Saturday"/>
    <s v="The Pepperoni Pizza"/>
    <s v="Classic"/>
    <s v="Mozzarella Cheese, Pepperoni"/>
  </r>
  <r>
    <n v="41409"/>
    <n v="18229"/>
    <s v="peppr_salami_m"/>
    <n v="1"/>
    <x v="304"/>
    <d v="1899-12-30T14:47:53"/>
    <s v="peppr_salami"/>
    <s v="M"/>
    <n v="16.5"/>
    <n v="16.5"/>
    <s v="November"/>
    <s v="Saturday"/>
    <s v="The Pepper Salami Pizza"/>
    <s v="Supreme"/>
    <s v="Genoa Salami, Capocollo, Pepperoni, Tomatoes, Asiago Cheese, Garlic"/>
  </r>
  <r>
    <n v="41410"/>
    <n v="18230"/>
    <s v="bbq_ckn_m"/>
    <n v="1"/>
    <x v="304"/>
    <d v="1899-12-30T15:01:58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1411"/>
    <n v="18231"/>
    <s v="pepperoni_s"/>
    <n v="1"/>
    <x v="304"/>
    <d v="1899-12-30T15:08:01"/>
    <s v="pepperoni"/>
    <s v="S"/>
    <n v="9.75"/>
    <n v="9.75"/>
    <s v="November"/>
    <s v="Saturday"/>
    <s v="The Pepperoni Pizza"/>
    <s v="Classic"/>
    <s v="Mozzarella Cheese, Pepperoni"/>
  </r>
  <r>
    <n v="41412"/>
    <n v="18232"/>
    <s v="classic_dlx_l"/>
    <n v="1"/>
    <x v="304"/>
    <d v="1899-12-30T15:15:11"/>
    <s v="classic_dlx"/>
    <s v="L"/>
    <n v="20.5"/>
    <n v="20.5"/>
    <s v="November"/>
    <s v="Saturday"/>
    <s v="The Classic Deluxe Pizza"/>
    <s v="Classic"/>
    <s v="Pepperoni, Mushrooms, Red Onions, Red Peppers, Bacon"/>
  </r>
  <r>
    <n v="41413"/>
    <n v="18232"/>
    <s v="green_garden_s"/>
    <n v="1"/>
    <x v="304"/>
    <d v="1899-12-30T15:15:11"/>
    <s v="green_garden"/>
    <s v="S"/>
    <n v="12"/>
    <n v="12"/>
    <s v="November"/>
    <s v="Saturday"/>
    <s v="The Green Garden Pizza"/>
    <s v="Veggie"/>
    <s v="Spinach, Mushrooms, Tomatoes, Green Olives, Feta Cheese"/>
  </r>
  <r>
    <n v="41414"/>
    <n v="18232"/>
    <s v="hawaiian_l"/>
    <n v="1"/>
    <x v="304"/>
    <d v="1899-12-30T15:15:11"/>
    <s v="hawaiian"/>
    <s v="L"/>
    <n v="16.5"/>
    <n v="16.5"/>
    <s v="November"/>
    <s v="Saturday"/>
    <s v="The Hawaiian Pizza"/>
    <s v="Classic"/>
    <s v="Sliced Ham, Pineapple, Mozzarella Cheese"/>
  </r>
  <r>
    <n v="41415"/>
    <n v="18232"/>
    <s v="ital_supr_l"/>
    <n v="1"/>
    <x v="304"/>
    <d v="1899-12-30T15:15:11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1416"/>
    <n v="18232"/>
    <s v="ital_veggie_m"/>
    <n v="1"/>
    <x v="304"/>
    <d v="1899-12-30T15:15:11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1417"/>
    <n v="18232"/>
    <s v="prsc_argla_m"/>
    <n v="1"/>
    <x v="304"/>
    <d v="1899-12-30T15:15:11"/>
    <s v="prsc_argla"/>
    <s v="M"/>
    <n v="16.5"/>
    <n v="16.5"/>
    <s v="November"/>
    <s v="Saturday"/>
    <s v="The Prosciutto and Arugula Pizza"/>
    <s v="Supreme"/>
    <s v="Prosciutto di San Daniele, Arugula, Mozzarella Cheese"/>
  </r>
  <r>
    <n v="41418"/>
    <n v="18232"/>
    <s v="sicilian_l"/>
    <n v="1"/>
    <x v="304"/>
    <d v="1899-12-30T15:15:11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1419"/>
    <n v="18232"/>
    <s v="spicy_ital_l"/>
    <n v="1"/>
    <x v="304"/>
    <d v="1899-12-30T15:15:11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420"/>
    <n v="18233"/>
    <s v="ital_supr_m"/>
    <n v="1"/>
    <x v="304"/>
    <d v="1899-12-30T15:25:09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1421"/>
    <n v="18234"/>
    <s v="calabrese_s"/>
    <n v="1"/>
    <x v="304"/>
    <d v="1899-12-30T15:35:48"/>
    <s v="calabrese"/>
    <s v="S"/>
    <n v="12.25"/>
    <n v="12.25"/>
    <s v="November"/>
    <s v="Saturday"/>
    <s v="The Calabrese Pizza"/>
    <s v="Supreme"/>
    <s v="‘Nduja Salami, Pancetta, Tomatoes, Red Onions, Friggitello Peppers, Garlic"/>
  </r>
  <r>
    <n v="41422"/>
    <n v="18234"/>
    <s v="classic_dlx_m"/>
    <n v="1"/>
    <x v="304"/>
    <d v="1899-12-30T15:35:48"/>
    <s v="classic_dlx"/>
    <s v="M"/>
    <n v="16"/>
    <n v="16"/>
    <s v="November"/>
    <s v="Saturday"/>
    <s v="The Classic Deluxe Pizza"/>
    <s v="Classic"/>
    <s v="Pepperoni, Mushrooms, Red Onions, Red Peppers, Bacon"/>
  </r>
  <r>
    <n v="41423"/>
    <n v="18235"/>
    <s v="southw_ckn_s"/>
    <n v="1"/>
    <x v="304"/>
    <d v="1899-12-30T15:55:14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1424"/>
    <n v="18236"/>
    <s v="cali_ckn_m"/>
    <n v="1"/>
    <x v="304"/>
    <d v="1899-12-30T16:21:30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1425"/>
    <n v="18236"/>
    <s v="classic_dlx_m"/>
    <n v="1"/>
    <x v="304"/>
    <d v="1899-12-30T16:21:30"/>
    <s v="classic_dlx"/>
    <s v="M"/>
    <n v="16"/>
    <n v="16"/>
    <s v="November"/>
    <s v="Saturday"/>
    <s v="The Classic Deluxe Pizza"/>
    <s v="Classic"/>
    <s v="Pepperoni, Mushrooms, Red Onions, Red Peppers, Bacon"/>
  </r>
  <r>
    <n v="41426"/>
    <n v="18236"/>
    <s v="soppressata_s"/>
    <n v="1"/>
    <x v="304"/>
    <d v="1899-12-30T16:21:30"/>
    <s v="soppressata"/>
    <s v="S"/>
    <n v="12.5"/>
    <n v="12.5"/>
    <s v="November"/>
    <s v="Saturday"/>
    <s v="The Soppressata Pizza"/>
    <s v="Supreme"/>
    <s v="Soppressata Salami, Fontina Cheese, Mozzarella Cheese, Mushrooms, Garlic"/>
  </r>
  <r>
    <n v="41427"/>
    <n v="18237"/>
    <s v="bbq_ckn_l"/>
    <n v="1"/>
    <x v="304"/>
    <d v="1899-12-30T16:27:45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1428"/>
    <n v="18237"/>
    <s v="sicilian_l"/>
    <n v="1"/>
    <x v="304"/>
    <d v="1899-12-30T16:27:45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1429"/>
    <n v="18237"/>
    <s v="southw_ckn_l"/>
    <n v="1"/>
    <x v="304"/>
    <d v="1899-12-30T16:27:45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1430"/>
    <n v="18237"/>
    <s v="thai_ckn_l"/>
    <n v="1"/>
    <x v="304"/>
    <d v="1899-12-30T16:27:4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1431"/>
    <n v="18238"/>
    <s v="green_garden_s"/>
    <n v="1"/>
    <x v="304"/>
    <d v="1899-12-30T16:43:03"/>
    <s v="green_garden"/>
    <s v="S"/>
    <n v="12"/>
    <n v="12"/>
    <s v="November"/>
    <s v="Saturday"/>
    <s v="The Green Garden Pizza"/>
    <s v="Veggie"/>
    <s v="Spinach, Mushrooms, Tomatoes, Green Olives, Feta Cheese"/>
  </r>
  <r>
    <n v="41432"/>
    <n v="18238"/>
    <s v="pepperoni_l"/>
    <n v="1"/>
    <x v="304"/>
    <d v="1899-12-30T16:43:03"/>
    <s v="pepperoni"/>
    <s v="L"/>
    <n v="15.25"/>
    <n v="15.25"/>
    <s v="November"/>
    <s v="Saturday"/>
    <s v="The Pepperoni Pizza"/>
    <s v="Classic"/>
    <s v="Mozzarella Cheese, Pepperoni"/>
  </r>
  <r>
    <n v="41433"/>
    <n v="18238"/>
    <s v="peppr_salami_l"/>
    <n v="1"/>
    <x v="304"/>
    <d v="1899-12-30T16:43:03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1434"/>
    <n v="18239"/>
    <s v="bbq_ckn_l"/>
    <n v="1"/>
    <x v="304"/>
    <d v="1899-12-30T16:44:22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1435"/>
    <n v="18239"/>
    <s v="prsc_argla_s"/>
    <n v="1"/>
    <x v="304"/>
    <d v="1899-12-30T16:44:22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436"/>
    <n v="18239"/>
    <s v="southw_ckn_l"/>
    <n v="1"/>
    <x v="304"/>
    <d v="1899-12-30T16:44:22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1437"/>
    <n v="18240"/>
    <s v="napolitana_l"/>
    <n v="1"/>
    <x v="304"/>
    <d v="1899-12-30T16:47:30"/>
    <s v="napolitana"/>
    <s v="L"/>
    <n v="20.5"/>
    <n v="20.5"/>
    <s v="November"/>
    <s v="Saturday"/>
    <s v="The Napolitana Pizza"/>
    <s v="Classic"/>
    <s v="Tomatoes, Anchovies, Green Olives, Red Onions, Garlic"/>
  </r>
  <r>
    <n v="41438"/>
    <n v="18240"/>
    <s v="southw_ckn_l"/>
    <n v="1"/>
    <x v="304"/>
    <d v="1899-12-30T16:47:30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1439"/>
    <n v="18241"/>
    <s v="spin_pesto_s"/>
    <n v="1"/>
    <x v="304"/>
    <d v="1899-12-30T16:49:42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1440"/>
    <n v="18241"/>
    <s v="thai_ckn_m"/>
    <n v="1"/>
    <x v="304"/>
    <d v="1899-12-30T16:49:42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1441"/>
    <n v="18242"/>
    <s v="ital_cpcllo_m"/>
    <n v="1"/>
    <x v="304"/>
    <d v="1899-12-30T16:52:48"/>
    <s v="ital_cpcllo"/>
    <s v="M"/>
    <n v="16"/>
    <n v="16"/>
    <s v="November"/>
    <s v="Saturday"/>
    <s v="The Italian Capocollo Pizza"/>
    <s v="Classic"/>
    <s v="Capocollo, Red Peppers, Tomatoes, Goat Cheese, Garlic, Oregano"/>
  </r>
  <r>
    <n v="41442"/>
    <n v="18242"/>
    <s v="peppr_salami_l"/>
    <n v="1"/>
    <x v="304"/>
    <d v="1899-12-30T16:52:48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1443"/>
    <n v="18243"/>
    <s v="bbq_ckn_l"/>
    <n v="1"/>
    <x v="304"/>
    <d v="1899-12-30T16:57:40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1444"/>
    <n v="18243"/>
    <s v="ckn_alfredo_m"/>
    <n v="1"/>
    <x v="304"/>
    <d v="1899-12-30T16:57:40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445"/>
    <n v="18243"/>
    <s v="green_garden_s"/>
    <n v="1"/>
    <x v="304"/>
    <d v="1899-12-30T16:57:40"/>
    <s v="green_garden"/>
    <s v="S"/>
    <n v="12"/>
    <n v="12"/>
    <s v="November"/>
    <s v="Saturday"/>
    <s v="The Green Garden Pizza"/>
    <s v="Veggie"/>
    <s v="Spinach, Mushrooms, Tomatoes, Green Olives, Feta Cheese"/>
  </r>
  <r>
    <n v="41446"/>
    <n v="18243"/>
    <s v="mexicana_m"/>
    <n v="1"/>
    <x v="304"/>
    <d v="1899-12-30T16:57:40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1447"/>
    <n v="18244"/>
    <s v="napolitana_m"/>
    <n v="1"/>
    <x v="304"/>
    <d v="1899-12-30T17:01:54"/>
    <s v="napolitana"/>
    <s v="M"/>
    <n v="16"/>
    <n v="16"/>
    <s v="November"/>
    <s v="Saturday"/>
    <s v="The Napolitana Pizza"/>
    <s v="Classic"/>
    <s v="Tomatoes, Anchovies, Green Olives, Red Onions, Garlic"/>
  </r>
  <r>
    <n v="41448"/>
    <n v="18244"/>
    <s v="napolitana_s"/>
    <n v="1"/>
    <x v="304"/>
    <d v="1899-12-30T17:01:54"/>
    <s v="napolitana"/>
    <s v="S"/>
    <n v="12"/>
    <n v="12"/>
    <s v="November"/>
    <s v="Saturday"/>
    <s v="The Napolitana Pizza"/>
    <s v="Classic"/>
    <s v="Tomatoes, Anchovies, Green Olives, Red Onions, Garlic"/>
  </r>
  <r>
    <n v="41449"/>
    <n v="18245"/>
    <s v="ckn_alfredo_m"/>
    <n v="1"/>
    <x v="304"/>
    <d v="1899-12-30T17:03:45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450"/>
    <n v="18245"/>
    <s v="spicy_ital_l"/>
    <n v="1"/>
    <x v="304"/>
    <d v="1899-12-30T17:03:45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451"/>
    <n v="18245"/>
    <s v="the_greek_s"/>
    <n v="1"/>
    <x v="304"/>
    <d v="1899-12-30T17:03:45"/>
    <s v="the_greek"/>
    <s v="S"/>
    <n v="12"/>
    <n v="12"/>
    <s v="November"/>
    <s v="Saturday"/>
    <s v="The Greek Pizza"/>
    <s v="Classic"/>
    <s v="Kalamata Olives, Feta Cheese, Tomatoes, Garlic, Beef Chuck Roast, Red Onions"/>
  </r>
  <r>
    <n v="41452"/>
    <n v="18246"/>
    <s v="ital_cpcllo_l"/>
    <n v="1"/>
    <x v="304"/>
    <d v="1899-12-30T17:18:45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1453"/>
    <n v="18246"/>
    <s v="pepperoni_l"/>
    <n v="1"/>
    <x v="304"/>
    <d v="1899-12-30T17:18:45"/>
    <s v="pepperoni"/>
    <s v="L"/>
    <n v="15.25"/>
    <n v="15.25"/>
    <s v="November"/>
    <s v="Saturday"/>
    <s v="The Pepperoni Pizza"/>
    <s v="Classic"/>
    <s v="Mozzarella Cheese, Pepperoni"/>
  </r>
  <r>
    <n v="41454"/>
    <n v="18247"/>
    <s v="brie_carre_s"/>
    <n v="1"/>
    <x v="304"/>
    <d v="1899-12-30T17:19:09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1455"/>
    <n v="18247"/>
    <s v="peppr_salami_l"/>
    <n v="1"/>
    <x v="304"/>
    <d v="1899-12-30T17:19:09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1456"/>
    <n v="18248"/>
    <s v="ital_veggie_l"/>
    <n v="1"/>
    <x v="304"/>
    <d v="1899-12-30T17:22:03"/>
    <s v="ital_veggie"/>
    <s v="L"/>
    <n v="21"/>
    <n v="21"/>
    <s v="November"/>
    <s v="Saturday"/>
    <s v="The Italian Vegetables Pizza"/>
    <s v="Veggie"/>
    <s v="Eggplant, Artichokes, Tomatoes, Zucchini, Red Peppers, Garlic, Pesto Sauce"/>
  </r>
  <r>
    <n v="41457"/>
    <n v="18249"/>
    <s v="ckn_pesto_l"/>
    <n v="1"/>
    <x v="304"/>
    <d v="1899-12-30T17:25:53"/>
    <s v="ckn_pesto"/>
    <s v="L"/>
    <n v="20.75"/>
    <n v="20.75"/>
    <s v="November"/>
    <s v="Saturday"/>
    <s v="The Chicken Pesto Pizza"/>
    <s v="Chicken"/>
    <s v="Chicken, Tomatoes, Red Peppers, Spinach, Garlic, Pesto Sauce"/>
  </r>
  <r>
    <n v="41458"/>
    <n v="18249"/>
    <s v="hawaiian_l"/>
    <n v="1"/>
    <x v="304"/>
    <d v="1899-12-30T17:25:53"/>
    <s v="hawaiian"/>
    <s v="L"/>
    <n v="16.5"/>
    <n v="16.5"/>
    <s v="November"/>
    <s v="Saturday"/>
    <s v="The Hawaiian Pizza"/>
    <s v="Classic"/>
    <s v="Sliced Ham, Pineapple, Mozzarella Cheese"/>
  </r>
  <r>
    <n v="41459"/>
    <n v="18250"/>
    <s v="cali_ckn_m"/>
    <n v="1"/>
    <x v="304"/>
    <d v="1899-12-30T17:26:24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1460"/>
    <n v="18250"/>
    <s v="soppressata_m"/>
    <n v="1"/>
    <x v="304"/>
    <d v="1899-12-30T17:26:24"/>
    <s v="soppressata"/>
    <s v="M"/>
    <n v="16.5"/>
    <n v="16.5"/>
    <s v="November"/>
    <s v="Saturday"/>
    <s v="The Soppressata Pizza"/>
    <s v="Supreme"/>
    <s v="Soppressata Salami, Fontina Cheese, Mozzarella Cheese, Mushrooms, Garlic"/>
  </r>
  <r>
    <n v="41461"/>
    <n v="18250"/>
    <s v="southw_ckn_m"/>
    <n v="1"/>
    <x v="304"/>
    <d v="1899-12-30T17:26:24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1462"/>
    <n v="18250"/>
    <s v="thai_ckn_m"/>
    <n v="1"/>
    <x v="304"/>
    <d v="1899-12-30T17:26:24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1463"/>
    <n v="18251"/>
    <s v="soppressata_l"/>
    <n v="1"/>
    <x v="304"/>
    <d v="1899-12-30T17:27:04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1464"/>
    <n v="18251"/>
    <s v="southw_ckn_m"/>
    <n v="1"/>
    <x v="304"/>
    <d v="1899-12-30T17:27:04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1465"/>
    <n v="18251"/>
    <s v="southw_ckn_s"/>
    <n v="1"/>
    <x v="304"/>
    <d v="1899-12-30T17:27:04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1466"/>
    <n v="18252"/>
    <s v="mediterraneo_m"/>
    <n v="1"/>
    <x v="304"/>
    <d v="1899-12-30T17:42:34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1467"/>
    <n v="18252"/>
    <s v="pepperoni_m"/>
    <n v="1"/>
    <x v="304"/>
    <d v="1899-12-30T17:42:34"/>
    <s v="pepperoni"/>
    <s v="M"/>
    <n v="12.5"/>
    <n v="12.5"/>
    <s v="November"/>
    <s v="Saturday"/>
    <s v="The Pepperoni Pizza"/>
    <s v="Classic"/>
    <s v="Mozzarella Cheese, Pepperoni"/>
  </r>
  <r>
    <n v="41468"/>
    <n v="18252"/>
    <s v="soppressata_l"/>
    <n v="1"/>
    <x v="304"/>
    <d v="1899-12-30T17:42:34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1469"/>
    <n v="18253"/>
    <s v="ital_supr_l"/>
    <n v="1"/>
    <x v="304"/>
    <d v="1899-12-30T17:47:14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1470"/>
    <n v="18253"/>
    <s v="ital_veggie_s"/>
    <n v="1"/>
    <x v="304"/>
    <d v="1899-12-30T17:47:14"/>
    <s v="ital_veggie"/>
    <s v="S"/>
    <n v="12.75"/>
    <n v="12.75"/>
    <s v="November"/>
    <s v="Saturday"/>
    <s v="The Italian Vegetables Pizza"/>
    <s v="Veggie"/>
    <s v="Eggplant, Artichokes, Tomatoes, Zucchini, Red Peppers, Garlic, Pesto Sauce"/>
  </r>
  <r>
    <n v="41471"/>
    <n v="18253"/>
    <s v="spinach_fet_s"/>
    <n v="1"/>
    <x v="304"/>
    <d v="1899-12-30T17:47:14"/>
    <s v="spinach_fet"/>
    <s v="S"/>
    <n v="12"/>
    <n v="12"/>
    <s v="November"/>
    <s v="Saturday"/>
    <s v="The Spinach and Feta Pizza"/>
    <s v="Veggie"/>
    <s v="Spinach, Mushrooms, Red Onions, Feta Cheese, Garlic"/>
  </r>
  <r>
    <n v="41472"/>
    <n v="18254"/>
    <s v="pepperoni_s"/>
    <n v="1"/>
    <x v="304"/>
    <d v="1899-12-30T17:54:15"/>
    <s v="pepperoni"/>
    <s v="S"/>
    <n v="9.75"/>
    <n v="9.75"/>
    <s v="November"/>
    <s v="Saturday"/>
    <s v="The Pepperoni Pizza"/>
    <s v="Classic"/>
    <s v="Mozzarella Cheese, Pepperoni"/>
  </r>
  <r>
    <n v="41473"/>
    <n v="18254"/>
    <s v="spinach_supr_l"/>
    <n v="1"/>
    <x v="304"/>
    <d v="1899-12-30T17:54:15"/>
    <s v="spinach_supr"/>
    <s v="L"/>
    <n v="20.75"/>
    <n v="20.75"/>
    <s v="November"/>
    <s v="Saturday"/>
    <s v="The Spinach Supreme Pizza"/>
    <s v="Supreme"/>
    <s v="Spinach, Red Onions, Pepperoni, Tomatoes, Artichokes, Kalamata Olives, Garlic, Asiago Cheese"/>
  </r>
  <r>
    <n v="41474"/>
    <n v="18254"/>
    <s v="the_greek_s"/>
    <n v="1"/>
    <x v="304"/>
    <d v="1899-12-30T17:54:15"/>
    <s v="the_greek"/>
    <s v="S"/>
    <n v="12"/>
    <n v="12"/>
    <s v="November"/>
    <s v="Saturday"/>
    <s v="The Greek Pizza"/>
    <s v="Classic"/>
    <s v="Kalamata Olives, Feta Cheese, Tomatoes, Garlic, Beef Chuck Roast, Red Onions"/>
  </r>
  <r>
    <n v="41475"/>
    <n v="18254"/>
    <s v="veggie_veg_l"/>
    <n v="1"/>
    <x v="304"/>
    <d v="1899-12-30T17:54:15"/>
    <s v="veggie_veg"/>
    <s v="L"/>
    <n v="20.25"/>
    <n v="20.25"/>
    <s v="November"/>
    <s v="Saturday"/>
    <s v="The Vegetables + Vegetables Pizza"/>
    <s v="Veggie"/>
    <s v="Mushrooms, Tomatoes, Red Peppers, Green Peppers, Red Onions, Zucchini, Spinach, Garlic"/>
  </r>
  <r>
    <n v="41476"/>
    <n v="18255"/>
    <s v="four_cheese_l"/>
    <n v="1"/>
    <x v="304"/>
    <d v="1899-12-30T17:59:54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1477"/>
    <n v="18256"/>
    <s v="cali_ckn_l"/>
    <n v="1"/>
    <x v="304"/>
    <d v="1899-12-30T18:13:14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1478"/>
    <n v="18256"/>
    <s v="five_cheese_l"/>
    <n v="1"/>
    <x v="304"/>
    <d v="1899-12-30T18:13:14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1479"/>
    <n v="18256"/>
    <s v="soppressata_m"/>
    <n v="1"/>
    <x v="304"/>
    <d v="1899-12-30T18:13:14"/>
    <s v="soppressata"/>
    <s v="M"/>
    <n v="16.5"/>
    <n v="16.5"/>
    <s v="November"/>
    <s v="Saturday"/>
    <s v="The Soppressata Pizza"/>
    <s v="Supreme"/>
    <s v="Soppressata Salami, Fontina Cheese, Mozzarella Cheese, Mushrooms, Garlic"/>
  </r>
  <r>
    <n v="41480"/>
    <n v="18256"/>
    <s v="spicy_ital_l"/>
    <n v="1"/>
    <x v="304"/>
    <d v="1899-12-30T18:13:14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481"/>
    <n v="18257"/>
    <s v="ital_veggie_s"/>
    <n v="1"/>
    <x v="304"/>
    <d v="1899-12-30T18:20:11"/>
    <s v="ital_veggie"/>
    <s v="S"/>
    <n v="12.75"/>
    <n v="12.75"/>
    <s v="November"/>
    <s v="Saturday"/>
    <s v="The Italian Vegetables Pizza"/>
    <s v="Veggie"/>
    <s v="Eggplant, Artichokes, Tomatoes, Zucchini, Red Peppers, Garlic, Pesto Sauce"/>
  </r>
  <r>
    <n v="41482"/>
    <n v="18257"/>
    <s v="mediterraneo_l"/>
    <n v="1"/>
    <x v="304"/>
    <d v="1899-12-30T18:20:11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1483"/>
    <n v="18257"/>
    <s v="spinach_fet_l"/>
    <n v="1"/>
    <x v="304"/>
    <d v="1899-12-30T18:20:11"/>
    <s v="spinach_fet"/>
    <s v="L"/>
    <n v="20.25"/>
    <n v="20.25"/>
    <s v="November"/>
    <s v="Saturday"/>
    <s v="The Spinach and Feta Pizza"/>
    <s v="Veggie"/>
    <s v="Spinach, Mushrooms, Red Onions, Feta Cheese, Garlic"/>
  </r>
  <r>
    <n v="41484"/>
    <n v="18258"/>
    <s v="bbq_ckn_s"/>
    <n v="1"/>
    <x v="304"/>
    <d v="1899-12-30T18:23:08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1485"/>
    <n v="18258"/>
    <s v="cali_ckn_m"/>
    <n v="1"/>
    <x v="304"/>
    <d v="1899-12-30T18:23:08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1486"/>
    <n v="18258"/>
    <s v="the_greek_l"/>
    <n v="1"/>
    <x v="304"/>
    <d v="1899-12-30T18:23:08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1487"/>
    <n v="18258"/>
    <s v="the_greek_xl"/>
    <n v="1"/>
    <x v="304"/>
    <d v="1899-12-30T18:23:08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1488"/>
    <n v="18259"/>
    <s v="brie_carre_s"/>
    <n v="1"/>
    <x v="304"/>
    <d v="1899-12-30T18:28:50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1489"/>
    <n v="18259"/>
    <s v="hawaiian_l"/>
    <n v="1"/>
    <x v="304"/>
    <d v="1899-12-30T18:28:50"/>
    <s v="hawaiian"/>
    <s v="L"/>
    <n v="16.5"/>
    <n v="16.5"/>
    <s v="November"/>
    <s v="Saturday"/>
    <s v="The Hawaiian Pizza"/>
    <s v="Classic"/>
    <s v="Sliced Ham, Pineapple, Mozzarella Cheese"/>
  </r>
  <r>
    <n v="41490"/>
    <n v="18260"/>
    <s v="thai_ckn_l"/>
    <n v="1"/>
    <x v="304"/>
    <d v="1899-12-30T18:31:37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1491"/>
    <n v="18261"/>
    <s v="big_meat_s"/>
    <n v="1"/>
    <x v="304"/>
    <d v="1899-12-30T18:36:44"/>
    <s v="big_meat"/>
    <s v="S"/>
    <n v="12"/>
    <n v="12"/>
    <s v="November"/>
    <s v="Saturday"/>
    <s v="The Big Meat Pizza"/>
    <s v="Classic"/>
    <s v="Bacon, Pepperoni, Italian Sausage, Chorizo Sausage"/>
  </r>
  <r>
    <n v="41492"/>
    <n v="18261"/>
    <s v="cali_ckn_l"/>
    <n v="1"/>
    <x v="304"/>
    <d v="1899-12-30T18:36:44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1493"/>
    <n v="18262"/>
    <s v="calabrese_m"/>
    <n v="1"/>
    <x v="304"/>
    <d v="1899-12-30T18:38:43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1494"/>
    <n v="18262"/>
    <s v="spin_pesto_s"/>
    <n v="1"/>
    <x v="304"/>
    <d v="1899-12-30T18:38:43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1495"/>
    <n v="18263"/>
    <s v="five_cheese_l"/>
    <n v="1"/>
    <x v="304"/>
    <d v="1899-12-30T18:44:28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1496"/>
    <n v="18264"/>
    <s v="sicilian_s"/>
    <n v="1"/>
    <x v="304"/>
    <d v="1899-12-30T18:58:02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1497"/>
    <n v="18265"/>
    <s v="spinach_supr_m"/>
    <n v="1"/>
    <x v="304"/>
    <d v="1899-12-30T19:10:12"/>
    <s v="spinach_supr"/>
    <s v="M"/>
    <n v="16.5"/>
    <n v="16.5"/>
    <s v="November"/>
    <s v="Saturday"/>
    <s v="The Spinach Supreme Pizza"/>
    <s v="Supreme"/>
    <s v="Spinach, Red Onions, Pepperoni, Tomatoes, Artichokes, Kalamata Olives, Garlic, Asiago Cheese"/>
  </r>
  <r>
    <n v="41498"/>
    <n v="18266"/>
    <s v="classic_dlx_m"/>
    <n v="1"/>
    <x v="304"/>
    <d v="1899-12-30T19:30:04"/>
    <s v="classic_dlx"/>
    <s v="M"/>
    <n v="16"/>
    <n v="16"/>
    <s v="November"/>
    <s v="Saturday"/>
    <s v="The Classic Deluxe Pizza"/>
    <s v="Classic"/>
    <s v="Pepperoni, Mushrooms, Red Onions, Red Peppers, Bacon"/>
  </r>
  <r>
    <n v="41499"/>
    <n v="18266"/>
    <s v="prsc_argla_s"/>
    <n v="1"/>
    <x v="304"/>
    <d v="1899-12-30T19:30:04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500"/>
    <n v="18267"/>
    <s v="ital_supr_l"/>
    <n v="1"/>
    <x v="304"/>
    <d v="1899-12-30T19:38:12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1501"/>
    <n v="18267"/>
    <s v="southw_ckn_s"/>
    <n v="1"/>
    <x v="304"/>
    <d v="1899-12-30T19:38:12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1502"/>
    <n v="18267"/>
    <s v="spicy_ital_l"/>
    <n v="1"/>
    <x v="304"/>
    <d v="1899-12-30T19:38:12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503"/>
    <n v="18268"/>
    <s v="ital_supr_m"/>
    <n v="1"/>
    <x v="304"/>
    <d v="1899-12-30T19:43:35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1504"/>
    <n v="18269"/>
    <s v="big_meat_s"/>
    <n v="1"/>
    <x v="304"/>
    <d v="1899-12-30T20:03:12"/>
    <s v="big_meat"/>
    <s v="S"/>
    <n v="12"/>
    <n v="12"/>
    <s v="November"/>
    <s v="Saturday"/>
    <s v="The Big Meat Pizza"/>
    <s v="Classic"/>
    <s v="Bacon, Pepperoni, Italian Sausage, Chorizo Sausage"/>
  </r>
  <r>
    <n v="41505"/>
    <n v="18270"/>
    <s v="bbq_ckn_m"/>
    <n v="1"/>
    <x v="304"/>
    <d v="1899-12-30T20:06:37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1506"/>
    <n v="18271"/>
    <s v="big_meat_s"/>
    <n v="1"/>
    <x v="304"/>
    <d v="1899-12-30T20:25:25"/>
    <s v="big_meat"/>
    <s v="S"/>
    <n v="12"/>
    <n v="12"/>
    <s v="November"/>
    <s v="Saturday"/>
    <s v="The Big Meat Pizza"/>
    <s v="Classic"/>
    <s v="Bacon, Pepperoni, Italian Sausage, Chorizo Sausage"/>
  </r>
  <r>
    <n v="41507"/>
    <n v="18271"/>
    <s v="ckn_alfredo_m"/>
    <n v="1"/>
    <x v="304"/>
    <d v="1899-12-30T20:25:25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508"/>
    <n v="18271"/>
    <s v="classic_dlx_m"/>
    <n v="1"/>
    <x v="304"/>
    <d v="1899-12-30T20:25:25"/>
    <s v="classic_dlx"/>
    <s v="M"/>
    <n v="16"/>
    <n v="16"/>
    <s v="November"/>
    <s v="Saturday"/>
    <s v="The Classic Deluxe Pizza"/>
    <s v="Classic"/>
    <s v="Pepperoni, Mushrooms, Red Onions, Red Peppers, Bacon"/>
  </r>
  <r>
    <n v="41509"/>
    <n v="18271"/>
    <s v="pepperoni_s"/>
    <n v="1"/>
    <x v="304"/>
    <d v="1899-12-30T20:25:25"/>
    <s v="pepperoni"/>
    <s v="S"/>
    <n v="9.75"/>
    <n v="9.75"/>
    <s v="November"/>
    <s v="Saturday"/>
    <s v="The Pepperoni Pizza"/>
    <s v="Classic"/>
    <s v="Mozzarella Cheese, Pepperoni"/>
  </r>
  <r>
    <n v="41510"/>
    <n v="18272"/>
    <s v="pep_msh_pep_s"/>
    <n v="1"/>
    <x v="304"/>
    <d v="1899-12-30T20:28:31"/>
    <s v="pep_msh_pep"/>
    <s v="S"/>
    <n v="11"/>
    <n v="11"/>
    <s v="November"/>
    <s v="Saturday"/>
    <s v="The Pepperoni, Mushroom, and Peppers Pizza"/>
    <s v="Classic"/>
    <s v="Pepperoni, Mushrooms, Green Peppers"/>
  </r>
  <r>
    <n v="41511"/>
    <n v="18272"/>
    <s v="pepperoni_s"/>
    <n v="1"/>
    <x v="304"/>
    <d v="1899-12-30T20:28:31"/>
    <s v="pepperoni"/>
    <s v="S"/>
    <n v="9.75"/>
    <n v="9.75"/>
    <s v="November"/>
    <s v="Saturday"/>
    <s v="The Pepperoni Pizza"/>
    <s v="Classic"/>
    <s v="Mozzarella Cheese, Pepperoni"/>
  </r>
  <r>
    <n v="41512"/>
    <n v="18272"/>
    <s v="prsc_argla_l"/>
    <n v="1"/>
    <x v="304"/>
    <d v="1899-12-30T20:28:31"/>
    <s v="prsc_argla"/>
    <s v="L"/>
    <n v="20.75"/>
    <n v="20.75"/>
    <s v="November"/>
    <s v="Saturday"/>
    <s v="The Prosciutto and Arugula Pizza"/>
    <s v="Supreme"/>
    <s v="Prosciutto di San Daniele, Arugula, Mozzarella Cheese"/>
  </r>
  <r>
    <n v="41513"/>
    <n v="18273"/>
    <s v="bbq_ckn_l"/>
    <n v="1"/>
    <x v="304"/>
    <d v="1899-12-30T20:31:03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1514"/>
    <n v="18273"/>
    <s v="five_cheese_l"/>
    <n v="1"/>
    <x v="304"/>
    <d v="1899-12-30T20:31:03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1515"/>
    <n v="18273"/>
    <s v="mexicana_l"/>
    <n v="1"/>
    <x v="304"/>
    <d v="1899-12-30T20:31:03"/>
    <s v="mexicana"/>
    <s v="L"/>
    <n v="20.25"/>
    <n v="20.25"/>
    <s v="November"/>
    <s v="Saturday"/>
    <s v="The Mexicana Pizza"/>
    <s v="Veggie"/>
    <s v="Tomatoes, Red Peppers, Jalapeno Peppers, Red Onions, Cilantro, Corn, Chipotle Sauce, Garlic"/>
  </r>
  <r>
    <n v="41516"/>
    <n v="18273"/>
    <s v="pepperoni_l"/>
    <n v="1"/>
    <x v="304"/>
    <d v="1899-12-30T20:31:03"/>
    <s v="pepperoni"/>
    <s v="L"/>
    <n v="15.25"/>
    <n v="15.25"/>
    <s v="November"/>
    <s v="Saturday"/>
    <s v="The Pepperoni Pizza"/>
    <s v="Classic"/>
    <s v="Mozzarella Cheese, Pepperoni"/>
  </r>
  <r>
    <n v="41517"/>
    <n v="18274"/>
    <s v="cali_ckn_s"/>
    <n v="1"/>
    <x v="304"/>
    <d v="1899-12-30T20:45:04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1518"/>
    <n v="18274"/>
    <s v="four_cheese_l"/>
    <n v="1"/>
    <x v="304"/>
    <d v="1899-12-30T20:45:04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1519"/>
    <n v="18274"/>
    <s v="prsc_argla_m"/>
    <n v="1"/>
    <x v="304"/>
    <d v="1899-12-30T20:45:04"/>
    <s v="prsc_argla"/>
    <s v="M"/>
    <n v="16.5"/>
    <n v="16.5"/>
    <s v="November"/>
    <s v="Saturday"/>
    <s v="The Prosciutto and Arugula Pizza"/>
    <s v="Supreme"/>
    <s v="Prosciutto di San Daniele, Arugula, Mozzarella Cheese"/>
  </r>
  <r>
    <n v="41520"/>
    <n v="18274"/>
    <s v="veggie_veg_m"/>
    <n v="1"/>
    <x v="304"/>
    <d v="1899-12-30T20:45:04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1521"/>
    <n v="18275"/>
    <s v="pepperoni_m"/>
    <n v="1"/>
    <x v="304"/>
    <d v="1899-12-30T21:16:47"/>
    <s v="pepperoni"/>
    <s v="M"/>
    <n v="12.5"/>
    <n v="12.5"/>
    <s v="November"/>
    <s v="Saturday"/>
    <s v="The Pepperoni Pizza"/>
    <s v="Classic"/>
    <s v="Mozzarella Cheese, Pepperoni"/>
  </r>
  <r>
    <n v="41522"/>
    <n v="18275"/>
    <s v="prsc_argla_s"/>
    <n v="1"/>
    <x v="304"/>
    <d v="1899-12-30T21:16:47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1523"/>
    <n v="18275"/>
    <s v="spicy_ital_l"/>
    <n v="1"/>
    <x v="304"/>
    <d v="1899-12-30T21:16:47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1524"/>
    <n v="18276"/>
    <s v="ckn_alfredo_l"/>
    <n v="1"/>
    <x v="304"/>
    <d v="1899-12-30T22:05:09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1525"/>
    <n v="18276"/>
    <s v="four_cheese_m"/>
    <n v="1"/>
    <x v="304"/>
    <d v="1899-12-30T22:05:09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1526"/>
    <n v="18276"/>
    <s v="pepperoni_m"/>
    <n v="1"/>
    <x v="304"/>
    <d v="1899-12-30T22:05:09"/>
    <s v="pepperoni"/>
    <s v="M"/>
    <n v="12.5"/>
    <n v="12.5"/>
    <s v="November"/>
    <s v="Saturday"/>
    <s v="The Pepperoni Pizza"/>
    <s v="Classic"/>
    <s v="Mozzarella Cheese, Pepperoni"/>
  </r>
  <r>
    <n v="41527"/>
    <n v="18277"/>
    <s v="cali_ckn_l"/>
    <n v="1"/>
    <x v="304"/>
    <d v="1899-12-30T22:25:09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1528"/>
    <n v="18277"/>
    <s v="ckn_alfredo_m"/>
    <n v="1"/>
    <x v="304"/>
    <d v="1899-12-30T22:25:09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529"/>
    <n v="18278"/>
    <s v="pepperoni_m"/>
    <n v="1"/>
    <x v="304"/>
    <d v="1899-12-30T22:52:19"/>
    <s v="pepperoni"/>
    <s v="M"/>
    <n v="12.5"/>
    <n v="12.5"/>
    <s v="November"/>
    <s v="Saturday"/>
    <s v="The Pepperoni Pizza"/>
    <s v="Classic"/>
    <s v="Mozzarella Cheese, Pepperoni"/>
  </r>
  <r>
    <n v="41530"/>
    <n v="18278"/>
    <s v="thai_ckn_l"/>
    <n v="1"/>
    <x v="304"/>
    <d v="1899-12-30T22:52:19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1531"/>
    <n v="18279"/>
    <s v="ckn_alfredo_m"/>
    <n v="1"/>
    <x v="304"/>
    <d v="1899-12-30T22:53:51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1532"/>
    <n v="18279"/>
    <s v="ckn_pesto_m"/>
    <n v="1"/>
    <x v="304"/>
    <d v="1899-12-30T22:53:51"/>
    <s v="ckn_pesto"/>
    <s v="M"/>
    <n v="16.75"/>
    <n v="16.75"/>
    <s v="November"/>
    <s v="Saturday"/>
    <s v="The Chicken Pesto Pizza"/>
    <s v="Chicken"/>
    <s v="Chicken, Tomatoes, Red Peppers, Spinach, Garlic, Pesto Sauce"/>
  </r>
  <r>
    <n v="41533"/>
    <n v="18279"/>
    <s v="classic_dlx_s"/>
    <n v="1"/>
    <x v="304"/>
    <d v="1899-12-30T22:53:51"/>
    <s v="classic_dlx"/>
    <s v="S"/>
    <n v="12"/>
    <n v="12"/>
    <s v="November"/>
    <s v="Saturday"/>
    <s v="The Classic Deluxe Pizza"/>
    <s v="Classic"/>
    <s v="Pepperoni, Mushrooms, Red Onions, Red Peppers, Bacon"/>
  </r>
  <r>
    <n v="41534"/>
    <n v="18279"/>
    <s v="the_greek_m"/>
    <n v="1"/>
    <x v="304"/>
    <d v="1899-12-30T22:53:51"/>
    <s v="the_greek"/>
    <s v="M"/>
    <n v="16"/>
    <n v="16"/>
    <s v="November"/>
    <s v="Saturday"/>
    <s v="The Greek Pizza"/>
    <s v="Classic"/>
    <s v="Kalamata Olives, Feta Cheese, Tomatoes, Garlic, Beef Chuck Roast, Red Onions"/>
  </r>
  <r>
    <n v="41535"/>
    <n v="18280"/>
    <s v="bbq_ckn_m"/>
    <n v="1"/>
    <x v="305"/>
    <d v="1899-12-30T11:50:27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1536"/>
    <n v="18280"/>
    <s v="big_meat_s"/>
    <n v="1"/>
    <x v="305"/>
    <d v="1899-12-30T11:50:27"/>
    <s v="big_meat"/>
    <s v="S"/>
    <n v="12"/>
    <n v="12"/>
    <s v="November"/>
    <s v="Sunday"/>
    <s v="The Big Meat Pizza"/>
    <s v="Classic"/>
    <s v="Bacon, Pepperoni, Italian Sausage, Chorizo Sausage"/>
  </r>
  <r>
    <n v="41537"/>
    <n v="18280"/>
    <s v="green_garden_s"/>
    <n v="1"/>
    <x v="305"/>
    <d v="1899-12-30T11:50:27"/>
    <s v="green_garden"/>
    <s v="S"/>
    <n v="12"/>
    <n v="12"/>
    <s v="November"/>
    <s v="Sunday"/>
    <s v="The Green Garden Pizza"/>
    <s v="Veggie"/>
    <s v="Spinach, Mushrooms, Tomatoes, Green Olives, Feta Cheese"/>
  </r>
  <r>
    <n v="41538"/>
    <n v="18280"/>
    <s v="ital_veggie_m"/>
    <n v="1"/>
    <x v="305"/>
    <d v="1899-12-30T11:50:27"/>
    <s v="ital_veggie"/>
    <s v="M"/>
    <n v="16.75"/>
    <n v="16.75"/>
    <s v="November"/>
    <s v="Sunday"/>
    <s v="The Italian Vegetables Pizza"/>
    <s v="Veggie"/>
    <s v="Eggplant, Artichokes, Tomatoes, Zucchini, Red Peppers, Garlic, Pesto Sauce"/>
  </r>
  <r>
    <n v="41539"/>
    <n v="18280"/>
    <s v="mexicana_m"/>
    <n v="1"/>
    <x v="305"/>
    <d v="1899-12-30T11:50:27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1540"/>
    <n v="18280"/>
    <s v="napolitana_l"/>
    <n v="1"/>
    <x v="305"/>
    <d v="1899-12-30T11:50:27"/>
    <s v="napolitana"/>
    <s v="L"/>
    <n v="20.5"/>
    <n v="20.5"/>
    <s v="November"/>
    <s v="Sunday"/>
    <s v="The Napolitana Pizza"/>
    <s v="Classic"/>
    <s v="Tomatoes, Anchovies, Green Olives, Red Onions, Garlic"/>
  </r>
  <r>
    <n v="41541"/>
    <n v="18280"/>
    <s v="pepperoni_l"/>
    <n v="1"/>
    <x v="305"/>
    <d v="1899-12-30T11:50:27"/>
    <s v="pepperoni"/>
    <s v="L"/>
    <n v="15.25"/>
    <n v="15.25"/>
    <s v="November"/>
    <s v="Sunday"/>
    <s v="The Pepperoni Pizza"/>
    <s v="Classic"/>
    <s v="Mozzarella Cheese, Pepperoni"/>
  </r>
  <r>
    <n v="41542"/>
    <n v="18280"/>
    <s v="peppr_salami_l"/>
    <n v="1"/>
    <x v="305"/>
    <d v="1899-12-30T11:50:27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1543"/>
    <n v="18280"/>
    <s v="prsc_argla_m"/>
    <n v="1"/>
    <x v="305"/>
    <d v="1899-12-30T11:50:27"/>
    <s v="prsc_argla"/>
    <s v="M"/>
    <n v="16.5"/>
    <n v="16.5"/>
    <s v="November"/>
    <s v="Sunday"/>
    <s v="The Prosciutto and Arugula Pizza"/>
    <s v="Supreme"/>
    <s v="Prosciutto di San Daniele, Arugula, Mozzarella Cheese"/>
  </r>
  <r>
    <n v="41544"/>
    <n v="18280"/>
    <s v="sicilian_m"/>
    <n v="1"/>
    <x v="305"/>
    <d v="1899-12-30T11:50:27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1545"/>
    <n v="18280"/>
    <s v="soppressata_s"/>
    <n v="1"/>
    <x v="305"/>
    <d v="1899-12-30T11:50:27"/>
    <s v="soppressata"/>
    <s v="S"/>
    <n v="12.5"/>
    <n v="12.5"/>
    <s v="November"/>
    <s v="Sunday"/>
    <s v="The Soppressata Pizza"/>
    <s v="Supreme"/>
    <s v="Soppressata Salami, Fontina Cheese, Mozzarella Cheese, Mushrooms, Garlic"/>
  </r>
  <r>
    <n v="41546"/>
    <n v="18280"/>
    <s v="spin_pesto_m"/>
    <n v="1"/>
    <x v="305"/>
    <d v="1899-12-30T11:50:27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1547"/>
    <n v="18280"/>
    <s v="spinach_fet_s"/>
    <n v="1"/>
    <x v="305"/>
    <d v="1899-12-30T11:50:27"/>
    <s v="spinach_fet"/>
    <s v="S"/>
    <n v="12"/>
    <n v="12"/>
    <s v="November"/>
    <s v="Sunday"/>
    <s v="The Spinach and Feta Pizza"/>
    <s v="Veggie"/>
    <s v="Spinach, Mushrooms, Red Onions, Feta Cheese, Garlic"/>
  </r>
  <r>
    <n v="41548"/>
    <n v="18280"/>
    <s v="spinach_supr_m"/>
    <n v="1"/>
    <x v="305"/>
    <d v="1899-12-30T11:50:27"/>
    <s v="spinach_supr"/>
    <s v="M"/>
    <n v="16.5"/>
    <n v="16.5"/>
    <s v="November"/>
    <s v="Sunday"/>
    <s v="The Spinach Supreme Pizza"/>
    <s v="Supreme"/>
    <s v="Spinach, Red Onions, Pepperoni, Tomatoes, Artichokes, Kalamata Olives, Garlic, Asiago Cheese"/>
  </r>
  <r>
    <n v="41549"/>
    <n v="18280"/>
    <s v="the_greek_l"/>
    <n v="1"/>
    <x v="305"/>
    <d v="1899-12-30T11:50:27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1550"/>
    <n v="18281"/>
    <s v="peppr_salami_m"/>
    <n v="1"/>
    <x v="305"/>
    <d v="1899-12-30T12:12:25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1551"/>
    <n v="18282"/>
    <s v="spicy_ital_l"/>
    <n v="1"/>
    <x v="305"/>
    <d v="1899-12-30T12:42:26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1552"/>
    <n v="18283"/>
    <s v="the_greek_l"/>
    <n v="1"/>
    <x v="305"/>
    <d v="1899-12-30T12:45:26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1553"/>
    <n v="18284"/>
    <s v="cali_ckn_s"/>
    <n v="1"/>
    <x v="305"/>
    <d v="1899-12-30T12:58:39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1554"/>
    <n v="18284"/>
    <s v="hawaiian_s"/>
    <n v="1"/>
    <x v="305"/>
    <d v="1899-12-30T12:58:39"/>
    <s v="hawaiian"/>
    <s v="S"/>
    <n v="10.5"/>
    <n v="10.5"/>
    <s v="November"/>
    <s v="Sunday"/>
    <s v="The Hawaiian Pizza"/>
    <s v="Classic"/>
    <s v="Sliced Ham, Pineapple, Mozzarella Cheese"/>
  </r>
  <r>
    <n v="41555"/>
    <n v="18284"/>
    <s v="spin_pesto_m"/>
    <n v="1"/>
    <x v="305"/>
    <d v="1899-12-30T12:58:39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1556"/>
    <n v="18285"/>
    <s v="mexicana_l"/>
    <n v="1"/>
    <x v="305"/>
    <d v="1899-12-30T13:08:08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1557"/>
    <n v="18286"/>
    <s v="big_meat_s"/>
    <n v="1"/>
    <x v="305"/>
    <d v="1899-12-30T13:13:56"/>
    <s v="big_meat"/>
    <s v="S"/>
    <n v="12"/>
    <n v="12"/>
    <s v="November"/>
    <s v="Sunday"/>
    <s v="The Big Meat Pizza"/>
    <s v="Classic"/>
    <s v="Bacon, Pepperoni, Italian Sausage, Chorizo Sausage"/>
  </r>
  <r>
    <n v="41558"/>
    <n v="18286"/>
    <s v="classic_dlx_m"/>
    <n v="1"/>
    <x v="305"/>
    <d v="1899-12-30T13:13:56"/>
    <s v="classic_dlx"/>
    <s v="M"/>
    <n v="16"/>
    <n v="16"/>
    <s v="November"/>
    <s v="Sunday"/>
    <s v="The Classic Deluxe Pizza"/>
    <s v="Classic"/>
    <s v="Pepperoni, Mushrooms, Red Onions, Red Peppers, Bacon"/>
  </r>
  <r>
    <n v="41559"/>
    <n v="18286"/>
    <s v="five_cheese_l"/>
    <n v="3"/>
    <x v="305"/>
    <d v="1899-12-30T13:13:56"/>
    <s v="five_cheese"/>
    <s v="L"/>
    <n v="18.5"/>
    <n v="55.5"/>
    <s v="November"/>
    <s v="Sunday"/>
    <s v="The Five Cheese Pizza"/>
    <s v="Veggie"/>
    <s v="Mozzarella Cheese, Provolone Cheese, Smoked Gouda Cheese, Romano Cheese, Blue Cheese, Garlic"/>
  </r>
  <r>
    <n v="41560"/>
    <n v="18286"/>
    <s v="four_cheese_l"/>
    <n v="1"/>
    <x v="305"/>
    <d v="1899-12-30T13:13:56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1561"/>
    <n v="18286"/>
    <s v="mexicana_l"/>
    <n v="1"/>
    <x v="305"/>
    <d v="1899-12-30T13:13:56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1562"/>
    <n v="18286"/>
    <s v="peppr_salami_s"/>
    <n v="1"/>
    <x v="305"/>
    <d v="1899-12-30T13:13:56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1563"/>
    <n v="18286"/>
    <s v="prsc_argla_m"/>
    <n v="1"/>
    <x v="305"/>
    <d v="1899-12-30T13:13:56"/>
    <s v="prsc_argla"/>
    <s v="M"/>
    <n v="16.5"/>
    <n v="16.5"/>
    <s v="November"/>
    <s v="Sunday"/>
    <s v="The Prosciutto and Arugula Pizza"/>
    <s v="Supreme"/>
    <s v="Prosciutto di San Daniele, Arugula, Mozzarella Cheese"/>
  </r>
  <r>
    <n v="41564"/>
    <n v="18286"/>
    <s v="sicilian_m"/>
    <n v="1"/>
    <x v="305"/>
    <d v="1899-12-30T13:13:56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1565"/>
    <n v="18286"/>
    <s v="sicilian_s"/>
    <n v="1"/>
    <x v="305"/>
    <d v="1899-12-30T13:13:56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1566"/>
    <n v="18286"/>
    <s v="thai_ckn_l"/>
    <n v="1"/>
    <x v="305"/>
    <d v="1899-12-30T13:13:56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567"/>
    <n v="18286"/>
    <s v="the_greek_l"/>
    <n v="1"/>
    <x v="305"/>
    <d v="1899-12-30T13:13:56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1568"/>
    <n v="18286"/>
    <s v="the_greek_m"/>
    <n v="1"/>
    <x v="305"/>
    <d v="1899-12-30T13:13:56"/>
    <s v="the_greek"/>
    <s v="M"/>
    <n v="16"/>
    <n v="16"/>
    <s v="November"/>
    <s v="Sunday"/>
    <s v="The Greek Pizza"/>
    <s v="Classic"/>
    <s v="Kalamata Olives, Feta Cheese, Tomatoes, Garlic, Beef Chuck Roast, Red Onions"/>
  </r>
  <r>
    <n v="41569"/>
    <n v="18287"/>
    <s v="five_cheese_l"/>
    <n v="1"/>
    <x v="305"/>
    <d v="1899-12-30T13:40:18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1570"/>
    <n v="18287"/>
    <s v="spinach_fet_m"/>
    <n v="1"/>
    <x v="305"/>
    <d v="1899-12-30T13:40:18"/>
    <s v="spinach_fet"/>
    <s v="M"/>
    <n v="16"/>
    <n v="16"/>
    <s v="November"/>
    <s v="Sunday"/>
    <s v="The Spinach and Feta Pizza"/>
    <s v="Veggie"/>
    <s v="Spinach, Mushrooms, Red Onions, Feta Cheese, Garlic"/>
  </r>
  <r>
    <n v="41571"/>
    <n v="18287"/>
    <s v="thai_ckn_l"/>
    <n v="1"/>
    <x v="305"/>
    <d v="1899-12-30T13:40:18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572"/>
    <n v="18288"/>
    <s v="bbq_ckn_l"/>
    <n v="1"/>
    <x v="305"/>
    <d v="1899-12-30T14:05:34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1573"/>
    <n v="18288"/>
    <s v="pepperoni_s"/>
    <n v="1"/>
    <x v="305"/>
    <d v="1899-12-30T14:05:34"/>
    <s v="pepperoni"/>
    <s v="S"/>
    <n v="9.75"/>
    <n v="9.75"/>
    <s v="November"/>
    <s v="Sunday"/>
    <s v="The Pepperoni Pizza"/>
    <s v="Classic"/>
    <s v="Mozzarella Cheese, Pepperoni"/>
  </r>
  <r>
    <n v="41574"/>
    <n v="18289"/>
    <s v="pepperoni_l"/>
    <n v="1"/>
    <x v="305"/>
    <d v="1899-12-30T14:20:40"/>
    <s v="pepperoni"/>
    <s v="L"/>
    <n v="15.25"/>
    <n v="15.25"/>
    <s v="November"/>
    <s v="Sunday"/>
    <s v="The Pepperoni Pizza"/>
    <s v="Classic"/>
    <s v="Mozzarella Cheese, Pepperoni"/>
  </r>
  <r>
    <n v="41575"/>
    <n v="18290"/>
    <s v="soppressata_s"/>
    <n v="1"/>
    <x v="305"/>
    <d v="1899-12-30T14:23:13"/>
    <s v="soppressata"/>
    <s v="S"/>
    <n v="12.5"/>
    <n v="12.5"/>
    <s v="November"/>
    <s v="Sunday"/>
    <s v="The Soppressata Pizza"/>
    <s v="Supreme"/>
    <s v="Soppressata Salami, Fontina Cheese, Mozzarella Cheese, Mushrooms, Garlic"/>
  </r>
  <r>
    <n v="41576"/>
    <n v="18291"/>
    <s v="green_garden_s"/>
    <n v="1"/>
    <x v="305"/>
    <d v="1899-12-30T14:38:26"/>
    <s v="green_garden"/>
    <s v="S"/>
    <n v="12"/>
    <n v="12"/>
    <s v="November"/>
    <s v="Sunday"/>
    <s v="The Green Garden Pizza"/>
    <s v="Veggie"/>
    <s v="Spinach, Mushrooms, Tomatoes, Green Olives, Feta Cheese"/>
  </r>
  <r>
    <n v="41577"/>
    <n v="18291"/>
    <s v="the_greek_xl"/>
    <n v="1"/>
    <x v="305"/>
    <d v="1899-12-30T14:38:26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1578"/>
    <n v="18292"/>
    <s v="bbq_ckn_l"/>
    <n v="1"/>
    <x v="305"/>
    <d v="1899-12-30T15:06:32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1579"/>
    <n v="18292"/>
    <s v="spicy_ital_l"/>
    <n v="1"/>
    <x v="305"/>
    <d v="1899-12-30T15:06:32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1580"/>
    <n v="18293"/>
    <s v="ckn_alfredo_m"/>
    <n v="1"/>
    <x v="305"/>
    <d v="1899-12-30T15:12:18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1581"/>
    <n v="18294"/>
    <s v="four_cheese_l"/>
    <n v="1"/>
    <x v="305"/>
    <d v="1899-12-30T15:16:10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1582"/>
    <n v="18295"/>
    <s v="four_cheese_m"/>
    <n v="1"/>
    <x v="305"/>
    <d v="1899-12-30T15:24:33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1583"/>
    <n v="18295"/>
    <s v="sicilian_m"/>
    <n v="1"/>
    <x v="305"/>
    <d v="1899-12-30T15:24:33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1584"/>
    <n v="18295"/>
    <s v="thai_ckn_m"/>
    <n v="1"/>
    <x v="305"/>
    <d v="1899-12-30T15:24:33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1585"/>
    <n v="18296"/>
    <s v="ckn_pesto_m"/>
    <n v="1"/>
    <x v="305"/>
    <d v="1899-12-30T15:38:22"/>
    <s v="ckn_pesto"/>
    <s v="M"/>
    <n v="16.75"/>
    <n v="16.75"/>
    <s v="November"/>
    <s v="Sunday"/>
    <s v="The Chicken Pesto Pizza"/>
    <s v="Chicken"/>
    <s v="Chicken, Tomatoes, Red Peppers, Spinach, Garlic, Pesto Sauce"/>
  </r>
  <r>
    <n v="41586"/>
    <n v="18296"/>
    <s v="ital_supr_m"/>
    <n v="1"/>
    <x v="305"/>
    <d v="1899-12-30T15:38:22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1587"/>
    <n v="18296"/>
    <s v="pepperoni_m"/>
    <n v="1"/>
    <x v="305"/>
    <d v="1899-12-30T15:38:22"/>
    <s v="pepperoni"/>
    <s v="M"/>
    <n v="12.5"/>
    <n v="12.5"/>
    <s v="November"/>
    <s v="Sunday"/>
    <s v="The Pepperoni Pizza"/>
    <s v="Classic"/>
    <s v="Mozzarella Cheese, Pepperoni"/>
  </r>
  <r>
    <n v="41588"/>
    <n v="18297"/>
    <s v="big_meat_s"/>
    <n v="1"/>
    <x v="305"/>
    <d v="1899-12-30T15:39:51"/>
    <s v="big_meat"/>
    <s v="S"/>
    <n v="12"/>
    <n v="12"/>
    <s v="November"/>
    <s v="Sunday"/>
    <s v="The Big Meat Pizza"/>
    <s v="Classic"/>
    <s v="Bacon, Pepperoni, Italian Sausage, Chorizo Sausage"/>
  </r>
  <r>
    <n v="41589"/>
    <n v="18298"/>
    <s v="big_meat_s"/>
    <n v="1"/>
    <x v="305"/>
    <d v="1899-12-30T15:41:17"/>
    <s v="big_meat"/>
    <s v="S"/>
    <n v="12"/>
    <n v="12"/>
    <s v="November"/>
    <s v="Sunday"/>
    <s v="The Big Meat Pizza"/>
    <s v="Classic"/>
    <s v="Bacon, Pepperoni, Italian Sausage, Chorizo Sausage"/>
  </r>
  <r>
    <n v="41590"/>
    <n v="18298"/>
    <s v="classic_dlx_m"/>
    <n v="1"/>
    <x v="305"/>
    <d v="1899-12-30T15:41:17"/>
    <s v="classic_dlx"/>
    <s v="M"/>
    <n v="16"/>
    <n v="16"/>
    <s v="November"/>
    <s v="Sunday"/>
    <s v="The Classic Deluxe Pizza"/>
    <s v="Classic"/>
    <s v="Pepperoni, Mushrooms, Red Onions, Red Peppers, Bacon"/>
  </r>
  <r>
    <n v="41591"/>
    <n v="18299"/>
    <s v="big_meat_s"/>
    <n v="1"/>
    <x v="305"/>
    <d v="1899-12-30T16:13:46"/>
    <s v="big_meat"/>
    <s v="S"/>
    <n v="12"/>
    <n v="12"/>
    <s v="November"/>
    <s v="Sunday"/>
    <s v="The Big Meat Pizza"/>
    <s v="Classic"/>
    <s v="Bacon, Pepperoni, Italian Sausage, Chorizo Sausage"/>
  </r>
  <r>
    <n v="41592"/>
    <n v="18299"/>
    <s v="ital_supr_l"/>
    <n v="1"/>
    <x v="305"/>
    <d v="1899-12-30T16:13:4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1593"/>
    <n v="18299"/>
    <s v="spin_pesto_m"/>
    <n v="1"/>
    <x v="305"/>
    <d v="1899-12-30T16:13:46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1594"/>
    <n v="18300"/>
    <s v="classic_dlx_l"/>
    <n v="1"/>
    <x v="305"/>
    <d v="1899-12-30T16:18:29"/>
    <s v="classic_dlx"/>
    <s v="L"/>
    <n v="20.5"/>
    <n v="20.5"/>
    <s v="November"/>
    <s v="Sunday"/>
    <s v="The Classic Deluxe Pizza"/>
    <s v="Classic"/>
    <s v="Pepperoni, Mushrooms, Red Onions, Red Peppers, Bacon"/>
  </r>
  <r>
    <n v="41595"/>
    <n v="18301"/>
    <s v="classic_dlx_m"/>
    <n v="1"/>
    <x v="305"/>
    <d v="1899-12-30T16:26:31"/>
    <s v="classic_dlx"/>
    <s v="M"/>
    <n v="16"/>
    <n v="16"/>
    <s v="November"/>
    <s v="Sunday"/>
    <s v="The Classic Deluxe Pizza"/>
    <s v="Classic"/>
    <s v="Pepperoni, Mushrooms, Red Onions, Red Peppers, Bacon"/>
  </r>
  <r>
    <n v="41596"/>
    <n v="18302"/>
    <s v="ckn_pesto_s"/>
    <n v="1"/>
    <x v="305"/>
    <d v="1899-12-30T16:30:14"/>
    <s v="ckn_pesto"/>
    <s v="S"/>
    <n v="12.75"/>
    <n v="12.75"/>
    <s v="November"/>
    <s v="Sunday"/>
    <s v="The Chicken Pesto Pizza"/>
    <s v="Chicken"/>
    <s v="Chicken, Tomatoes, Red Peppers, Spinach, Garlic, Pesto Sauce"/>
  </r>
  <r>
    <n v="41597"/>
    <n v="18303"/>
    <s v="cali_ckn_m"/>
    <n v="1"/>
    <x v="305"/>
    <d v="1899-12-30T16:36:44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1598"/>
    <n v="18303"/>
    <s v="pep_msh_pep_s"/>
    <n v="1"/>
    <x v="305"/>
    <d v="1899-12-30T16:36:44"/>
    <s v="pep_msh_pep"/>
    <s v="S"/>
    <n v="11"/>
    <n v="11"/>
    <s v="November"/>
    <s v="Sunday"/>
    <s v="The Pepperoni, Mushroom, and Peppers Pizza"/>
    <s v="Classic"/>
    <s v="Pepperoni, Mushrooms, Green Peppers"/>
  </r>
  <r>
    <n v="41599"/>
    <n v="18303"/>
    <s v="spin_pesto_m"/>
    <n v="1"/>
    <x v="305"/>
    <d v="1899-12-30T16:36:44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1600"/>
    <n v="18303"/>
    <s v="spinach_fet_m"/>
    <n v="1"/>
    <x v="305"/>
    <d v="1899-12-30T16:36:44"/>
    <s v="spinach_fet"/>
    <s v="M"/>
    <n v="16"/>
    <n v="16"/>
    <s v="November"/>
    <s v="Sunday"/>
    <s v="The Spinach and Feta Pizza"/>
    <s v="Veggie"/>
    <s v="Spinach, Mushrooms, Red Onions, Feta Cheese, Garlic"/>
  </r>
  <r>
    <n v="41601"/>
    <n v="18304"/>
    <s v="hawaiian_l"/>
    <n v="1"/>
    <x v="305"/>
    <d v="1899-12-30T16:38:50"/>
    <s v="hawaiian"/>
    <s v="L"/>
    <n v="16.5"/>
    <n v="16.5"/>
    <s v="November"/>
    <s v="Sunday"/>
    <s v="The Hawaiian Pizza"/>
    <s v="Classic"/>
    <s v="Sliced Ham, Pineapple, Mozzarella Cheese"/>
  </r>
  <r>
    <n v="41602"/>
    <n v="18304"/>
    <s v="ital_supr_s"/>
    <n v="1"/>
    <x v="305"/>
    <d v="1899-12-30T16:38:50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1603"/>
    <n v="18304"/>
    <s v="napolitana_m"/>
    <n v="1"/>
    <x v="305"/>
    <d v="1899-12-30T16:38:50"/>
    <s v="napolitana"/>
    <s v="M"/>
    <n v="16"/>
    <n v="16"/>
    <s v="November"/>
    <s v="Sunday"/>
    <s v="The Napolitana Pizza"/>
    <s v="Classic"/>
    <s v="Tomatoes, Anchovies, Green Olives, Red Onions, Garlic"/>
  </r>
  <r>
    <n v="41604"/>
    <n v="18305"/>
    <s v="mexicana_l"/>
    <n v="1"/>
    <x v="305"/>
    <d v="1899-12-30T16:38:56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1605"/>
    <n v="18306"/>
    <s v="cali_ckn_m"/>
    <n v="1"/>
    <x v="305"/>
    <d v="1899-12-30T17:04:45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1606"/>
    <n v="18307"/>
    <s v="cali_ckn_l"/>
    <n v="1"/>
    <x v="305"/>
    <d v="1899-12-30T17:42:02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1607"/>
    <n v="18307"/>
    <s v="soppressata_m"/>
    <n v="1"/>
    <x v="305"/>
    <d v="1899-12-30T17:42:02"/>
    <s v="soppressata"/>
    <s v="M"/>
    <n v="16.5"/>
    <n v="16.5"/>
    <s v="November"/>
    <s v="Sunday"/>
    <s v="The Soppressata Pizza"/>
    <s v="Supreme"/>
    <s v="Soppressata Salami, Fontina Cheese, Mozzarella Cheese, Mushrooms, Garlic"/>
  </r>
  <r>
    <n v="41608"/>
    <n v="18307"/>
    <s v="spicy_ital_l"/>
    <n v="1"/>
    <x v="305"/>
    <d v="1899-12-30T17:42:02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1609"/>
    <n v="18308"/>
    <s v="bbq_ckn_m"/>
    <n v="1"/>
    <x v="305"/>
    <d v="1899-12-30T17:53:22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1610"/>
    <n v="18308"/>
    <s v="cali_ckn_l"/>
    <n v="1"/>
    <x v="305"/>
    <d v="1899-12-30T17:53:22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1611"/>
    <n v="18308"/>
    <s v="cali_ckn_m"/>
    <n v="1"/>
    <x v="305"/>
    <d v="1899-12-30T17:53:22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1612"/>
    <n v="18309"/>
    <s v="bbq_ckn_m"/>
    <n v="1"/>
    <x v="305"/>
    <d v="1899-12-30T17:53:33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1613"/>
    <n v="18309"/>
    <s v="five_cheese_l"/>
    <n v="1"/>
    <x v="305"/>
    <d v="1899-12-30T17:53:33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1614"/>
    <n v="18310"/>
    <s v="ital_cpcllo_l"/>
    <n v="1"/>
    <x v="305"/>
    <d v="1899-12-30T17:58:19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1615"/>
    <n v="18310"/>
    <s v="mediterraneo_l"/>
    <n v="1"/>
    <x v="305"/>
    <d v="1899-12-30T17:58:19"/>
    <s v="mediterraneo"/>
    <s v="L"/>
    <n v="20.25"/>
    <n v="20.25"/>
    <s v="November"/>
    <s v="Sunday"/>
    <s v="The Mediterranean Pizza"/>
    <s v="Veggie"/>
    <s v="Spinach, Artichokes, Kalamata Olives, Sun-dried Tomatoes, Feta Cheese, Plum Tomatoes, Red Onions"/>
  </r>
  <r>
    <n v="41616"/>
    <n v="18310"/>
    <s v="sicilian_l"/>
    <n v="1"/>
    <x v="305"/>
    <d v="1899-12-30T17:58:19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1617"/>
    <n v="18310"/>
    <s v="veggie_veg_l"/>
    <n v="1"/>
    <x v="305"/>
    <d v="1899-12-30T17:58:19"/>
    <s v="veggie_veg"/>
    <s v="L"/>
    <n v="20.25"/>
    <n v="20.25"/>
    <s v="November"/>
    <s v="Sunday"/>
    <s v="The Vegetables + Vegetables Pizza"/>
    <s v="Veggie"/>
    <s v="Mushrooms, Tomatoes, Red Peppers, Green Peppers, Red Onions, Zucchini, Spinach, Garlic"/>
  </r>
  <r>
    <n v="41618"/>
    <n v="18311"/>
    <s v="hawaiian_s"/>
    <n v="1"/>
    <x v="305"/>
    <d v="1899-12-30T18:01:04"/>
    <s v="hawaiian"/>
    <s v="S"/>
    <n v="10.5"/>
    <n v="10.5"/>
    <s v="November"/>
    <s v="Sunday"/>
    <s v="The Hawaiian Pizza"/>
    <s v="Classic"/>
    <s v="Sliced Ham, Pineapple, Mozzarella Cheese"/>
  </r>
  <r>
    <n v="41619"/>
    <n v="18311"/>
    <s v="ital_cpcllo_l"/>
    <n v="1"/>
    <x v="305"/>
    <d v="1899-12-30T18:01:04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1620"/>
    <n v="18311"/>
    <s v="pepperoni_m"/>
    <n v="1"/>
    <x v="305"/>
    <d v="1899-12-30T18:01:04"/>
    <s v="pepperoni"/>
    <s v="M"/>
    <n v="12.5"/>
    <n v="12.5"/>
    <s v="November"/>
    <s v="Sunday"/>
    <s v="The Pepperoni Pizza"/>
    <s v="Classic"/>
    <s v="Mozzarella Cheese, Pepperoni"/>
  </r>
  <r>
    <n v="41621"/>
    <n v="18311"/>
    <s v="the_greek_s"/>
    <n v="1"/>
    <x v="305"/>
    <d v="1899-12-30T18:01:04"/>
    <s v="the_greek"/>
    <s v="S"/>
    <n v="12"/>
    <n v="12"/>
    <s v="November"/>
    <s v="Sunday"/>
    <s v="The Greek Pizza"/>
    <s v="Classic"/>
    <s v="Kalamata Olives, Feta Cheese, Tomatoes, Garlic, Beef Chuck Roast, Red Onions"/>
  </r>
  <r>
    <n v="41622"/>
    <n v="18312"/>
    <s v="five_cheese_l"/>
    <n v="1"/>
    <x v="305"/>
    <d v="1899-12-30T18:01:23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1623"/>
    <n v="18312"/>
    <s v="pepperoni_m"/>
    <n v="1"/>
    <x v="305"/>
    <d v="1899-12-30T18:01:23"/>
    <s v="pepperoni"/>
    <s v="M"/>
    <n v="12.5"/>
    <n v="12.5"/>
    <s v="November"/>
    <s v="Sunday"/>
    <s v="The Pepperoni Pizza"/>
    <s v="Classic"/>
    <s v="Mozzarella Cheese, Pepperoni"/>
  </r>
  <r>
    <n v="41624"/>
    <n v="18313"/>
    <s v="classic_dlx_m"/>
    <n v="1"/>
    <x v="305"/>
    <d v="1899-12-30T18:02:50"/>
    <s v="classic_dlx"/>
    <s v="M"/>
    <n v="16"/>
    <n v="16"/>
    <s v="November"/>
    <s v="Sunday"/>
    <s v="The Classic Deluxe Pizza"/>
    <s v="Classic"/>
    <s v="Pepperoni, Mushrooms, Red Onions, Red Peppers, Bacon"/>
  </r>
  <r>
    <n v="41625"/>
    <n v="18313"/>
    <s v="spinach_supr_s"/>
    <n v="1"/>
    <x v="305"/>
    <d v="1899-12-30T18:02:50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1626"/>
    <n v="18314"/>
    <s v="cali_ckn_l"/>
    <n v="1"/>
    <x v="305"/>
    <d v="1899-12-30T18:03:05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1627"/>
    <n v="18314"/>
    <s v="ital_supr_m"/>
    <n v="1"/>
    <x v="305"/>
    <d v="1899-12-30T18:03:05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1628"/>
    <n v="18314"/>
    <s v="napolitana_m"/>
    <n v="1"/>
    <x v="305"/>
    <d v="1899-12-30T18:03:05"/>
    <s v="napolitana"/>
    <s v="M"/>
    <n v="16"/>
    <n v="16"/>
    <s v="November"/>
    <s v="Sunday"/>
    <s v="The Napolitana Pizza"/>
    <s v="Classic"/>
    <s v="Tomatoes, Anchovies, Green Olives, Red Onions, Garlic"/>
  </r>
  <r>
    <n v="41629"/>
    <n v="18315"/>
    <s v="mexicana_m"/>
    <n v="1"/>
    <x v="305"/>
    <d v="1899-12-30T18:26:49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1630"/>
    <n v="18315"/>
    <s v="spinach_fet_s"/>
    <n v="1"/>
    <x v="305"/>
    <d v="1899-12-30T18:26:49"/>
    <s v="spinach_fet"/>
    <s v="S"/>
    <n v="12"/>
    <n v="12"/>
    <s v="November"/>
    <s v="Sunday"/>
    <s v="The Spinach and Feta Pizza"/>
    <s v="Veggie"/>
    <s v="Spinach, Mushrooms, Red Onions, Feta Cheese, Garlic"/>
  </r>
  <r>
    <n v="41631"/>
    <n v="18315"/>
    <s v="thai_ckn_l"/>
    <n v="1"/>
    <x v="305"/>
    <d v="1899-12-30T18:26:49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632"/>
    <n v="18315"/>
    <s v="thai_ckn_m"/>
    <n v="1"/>
    <x v="305"/>
    <d v="1899-12-30T18:26:49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1633"/>
    <n v="18316"/>
    <s v="ital_supr_l"/>
    <n v="1"/>
    <x v="305"/>
    <d v="1899-12-30T18:31:5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1634"/>
    <n v="18316"/>
    <s v="southw_ckn_l"/>
    <n v="1"/>
    <x v="305"/>
    <d v="1899-12-30T18:31:56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1635"/>
    <n v="18317"/>
    <s v="hawaiian_s"/>
    <n v="1"/>
    <x v="305"/>
    <d v="1899-12-30T18:33:13"/>
    <s v="hawaiian"/>
    <s v="S"/>
    <n v="10.5"/>
    <n v="10.5"/>
    <s v="November"/>
    <s v="Sunday"/>
    <s v="The Hawaiian Pizza"/>
    <s v="Classic"/>
    <s v="Sliced Ham, Pineapple, Mozzarella Cheese"/>
  </r>
  <r>
    <n v="41636"/>
    <n v="18317"/>
    <s v="napolitana_s"/>
    <n v="1"/>
    <x v="305"/>
    <d v="1899-12-30T18:33:13"/>
    <s v="napolitana"/>
    <s v="S"/>
    <n v="12"/>
    <n v="12"/>
    <s v="November"/>
    <s v="Sunday"/>
    <s v="The Napolitana Pizza"/>
    <s v="Classic"/>
    <s v="Tomatoes, Anchovies, Green Olives, Red Onions, Garlic"/>
  </r>
  <r>
    <n v="41637"/>
    <n v="18317"/>
    <s v="soppressata_l"/>
    <n v="1"/>
    <x v="305"/>
    <d v="1899-12-30T18:33:13"/>
    <s v="soppressata"/>
    <s v="L"/>
    <n v="20.75"/>
    <n v="20.75"/>
    <s v="November"/>
    <s v="Sunday"/>
    <s v="The Soppressata Pizza"/>
    <s v="Supreme"/>
    <s v="Soppressata Salami, Fontina Cheese, Mozzarella Cheese, Mushrooms, Garlic"/>
  </r>
  <r>
    <n v="41638"/>
    <n v="18318"/>
    <s v="big_meat_s"/>
    <n v="1"/>
    <x v="305"/>
    <d v="1899-12-30T18:38:45"/>
    <s v="big_meat"/>
    <s v="S"/>
    <n v="12"/>
    <n v="12"/>
    <s v="November"/>
    <s v="Sunday"/>
    <s v="The Big Meat Pizza"/>
    <s v="Classic"/>
    <s v="Bacon, Pepperoni, Italian Sausage, Chorizo Sausage"/>
  </r>
  <r>
    <n v="41639"/>
    <n v="18318"/>
    <s v="peppr_salami_l"/>
    <n v="1"/>
    <x v="305"/>
    <d v="1899-12-30T18:38:45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1640"/>
    <n v="18319"/>
    <s v="cali_ckn_m"/>
    <n v="1"/>
    <x v="305"/>
    <d v="1899-12-30T18:50:20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1641"/>
    <n v="18319"/>
    <s v="cali_ckn_s"/>
    <n v="1"/>
    <x v="305"/>
    <d v="1899-12-30T18:50:20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1642"/>
    <n v="18319"/>
    <s v="classic_dlx_s"/>
    <n v="1"/>
    <x v="305"/>
    <d v="1899-12-30T18:50:20"/>
    <s v="classic_dlx"/>
    <s v="S"/>
    <n v="12"/>
    <n v="12"/>
    <s v="November"/>
    <s v="Sunday"/>
    <s v="The Classic Deluxe Pizza"/>
    <s v="Classic"/>
    <s v="Pepperoni, Mushrooms, Red Onions, Red Peppers, Bacon"/>
  </r>
  <r>
    <n v="41643"/>
    <n v="18319"/>
    <s v="pepperoni_l"/>
    <n v="1"/>
    <x v="305"/>
    <d v="1899-12-30T18:50:20"/>
    <s v="pepperoni"/>
    <s v="L"/>
    <n v="15.25"/>
    <n v="15.25"/>
    <s v="November"/>
    <s v="Sunday"/>
    <s v="The Pepperoni Pizza"/>
    <s v="Classic"/>
    <s v="Mozzarella Cheese, Pepperoni"/>
  </r>
  <r>
    <n v="41644"/>
    <n v="18320"/>
    <s v="ital_supr_l"/>
    <n v="1"/>
    <x v="305"/>
    <d v="1899-12-30T18:56:2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1645"/>
    <n v="18320"/>
    <s v="sicilian_s"/>
    <n v="1"/>
    <x v="305"/>
    <d v="1899-12-30T18:56:26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1646"/>
    <n v="18321"/>
    <s v="peppr_salami_s"/>
    <n v="1"/>
    <x v="305"/>
    <d v="1899-12-30T18:59:51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1647"/>
    <n v="18322"/>
    <s v="mediterraneo_l"/>
    <n v="1"/>
    <x v="305"/>
    <d v="1899-12-30T19:05:06"/>
    <s v="mediterraneo"/>
    <s v="L"/>
    <n v="20.25"/>
    <n v="20.25"/>
    <s v="November"/>
    <s v="Sunday"/>
    <s v="The Mediterranean Pizza"/>
    <s v="Veggie"/>
    <s v="Spinach, Artichokes, Kalamata Olives, Sun-dried Tomatoes, Feta Cheese, Plum Tomatoes, Red Onions"/>
  </r>
  <r>
    <n v="41648"/>
    <n v="18323"/>
    <s v="ckn_alfredo_m"/>
    <n v="1"/>
    <x v="305"/>
    <d v="1899-12-30T19:05:22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1649"/>
    <n v="18323"/>
    <s v="ital_supr_l"/>
    <n v="1"/>
    <x v="305"/>
    <d v="1899-12-30T19:05:22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1650"/>
    <n v="18323"/>
    <s v="prsc_argla_s"/>
    <n v="1"/>
    <x v="305"/>
    <d v="1899-12-30T19:05:22"/>
    <s v="prsc_argla"/>
    <s v="S"/>
    <n v="12.5"/>
    <n v="12.5"/>
    <s v="November"/>
    <s v="Sunday"/>
    <s v="The Prosciutto and Arugula Pizza"/>
    <s v="Supreme"/>
    <s v="Prosciutto di San Daniele, Arugula, Mozzarella Cheese"/>
  </r>
  <r>
    <n v="41651"/>
    <n v="18324"/>
    <s v="ital_veggie_s"/>
    <n v="1"/>
    <x v="305"/>
    <d v="1899-12-30T19:38:13"/>
    <s v="ital_veggie"/>
    <s v="S"/>
    <n v="12.75"/>
    <n v="12.75"/>
    <s v="November"/>
    <s v="Sunday"/>
    <s v="The Italian Vegetables Pizza"/>
    <s v="Veggie"/>
    <s v="Eggplant, Artichokes, Tomatoes, Zucchini, Red Peppers, Garlic, Pesto Sauce"/>
  </r>
  <r>
    <n v="41652"/>
    <n v="18325"/>
    <s v="thai_ckn_l"/>
    <n v="1"/>
    <x v="305"/>
    <d v="1899-12-30T21:40:48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653"/>
    <n v="18326"/>
    <s v="big_meat_s"/>
    <n v="1"/>
    <x v="305"/>
    <d v="1899-12-30T21:59:54"/>
    <s v="big_meat"/>
    <s v="S"/>
    <n v="12"/>
    <n v="12"/>
    <s v="November"/>
    <s v="Sunday"/>
    <s v="The Big Meat Pizza"/>
    <s v="Classic"/>
    <s v="Bacon, Pepperoni, Italian Sausage, Chorizo Sausage"/>
  </r>
  <r>
    <n v="41654"/>
    <n v="18326"/>
    <s v="ckn_pesto_l"/>
    <n v="1"/>
    <x v="305"/>
    <d v="1899-12-30T21:59:54"/>
    <s v="ckn_pesto"/>
    <s v="L"/>
    <n v="20.75"/>
    <n v="20.75"/>
    <s v="November"/>
    <s v="Sunday"/>
    <s v="The Chicken Pesto Pizza"/>
    <s v="Chicken"/>
    <s v="Chicken, Tomatoes, Red Peppers, Spinach, Garlic, Pesto Sauce"/>
  </r>
  <r>
    <n v="41655"/>
    <n v="18326"/>
    <s v="spicy_ital_l"/>
    <n v="1"/>
    <x v="305"/>
    <d v="1899-12-30T21:59:54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1656"/>
    <n v="18326"/>
    <s v="the_greek_s"/>
    <n v="1"/>
    <x v="305"/>
    <d v="1899-12-30T21:59:54"/>
    <s v="the_greek"/>
    <s v="S"/>
    <n v="12"/>
    <n v="12"/>
    <s v="November"/>
    <s v="Sunday"/>
    <s v="The Greek Pizza"/>
    <s v="Classic"/>
    <s v="Kalamata Olives, Feta Cheese, Tomatoes, Garlic, Beef Chuck Roast, Red Onions"/>
  </r>
  <r>
    <n v="41657"/>
    <n v="18327"/>
    <s v="cali_ckn_l"/>
    <n v="1"/>
    <x v="305"/>
    <d v="1899-12-30T22:24:03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1658"/>
    <n v="18327"/>
    <s v="peppr_salami_l"/>
    <n v="1"/>
    <x v="305"/>
    <d v="1899-12-30T22:24:03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1659"/>
    <n v="18327"/>
    <s v="thai_ckn_l"/>
    <n v="1"/>
    <x v="305"/>
    <d v="1899-12-30T22:24:03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1660"/>
    <n v="18328"/>
    <s v="the_greek_xl"/>
    <n v="1"/>
    <x v="306"/>
    <d v="1899-12-30T11:31:44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1661"/>
    <n v="18329"/>
    <s v="bbq_ckn_l"/>
    <n v="1"/>
    <x v="306"/>
    <d v="1899-12-30T11:45:34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1662"/>
    <n v="18330"/>
    <s v="spicy_ital_m"/>
    <n v="1"/>
    <x v="306"/>
    <d v="1899-12-30T11:45:39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1663"/>
    <n v="18331"/>
    <s v="the_greek_s"/>
    <n v="1"/>
    <x v="306"/>
    <d v="1899-12-30T11:54:18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1664"/>
    <n v="18332"/>
    <s v="sicilian_s"/>
    <n v="1"/>
    <x v="306"/>
    <d v="1899-12-30T11:59:53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1665"/>
    <n v="18333"/>
    <s v="bbq_ckn_s"/>
    <n v="1"/>
    <x v="306"/>
    <d v="1899-12-30T12:06:33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1666"/>
    <n v="18333"/>
    <s v="calabrese_m"/>
    <n v="1"/>
    <x v="306"/>
    <d v="1899-12-30T12:06:33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1667"/>
    <n v="18333"/>
    <s v="hawaiian_s"/>
    <n v="1"/>
    <x v="306"/>
    <d v="1899-12-30T12:06:33"/>
    <s v="hawaiian"/>
    <s v="S"/>
    <n v="10.5"/>
    <n v="10.5"/>
    <s v="November"/>
    <s v="Monday"/>
    <s v="The Hawaiian Pizza"/>
    <s v="Classic"/>
    <s v="Sliced Ham, Pineapple, Mozzarella Cheese"/>
  </r>
  <r>
    <n v="41668"/>
    <n v="18333"/>
    <s v="veggie_veg_m"/>
    <n v="1"/>
    <x v="306"/>
    <d v="1899-12-30T12:06:33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1669"/>
    <n v="18334"/>
    <s v="pepperoni_m"/>
    <n v="1"/>
    <x v="306"/>
    <d v="1899-12-30T12:19:50"/>
    <s v="pepperoni"/>
    <s v="M"/>
    <n v="12.5"/>
    <n v="12.5"/>
    <s v="November"/>
    <s v="Monday"/>
    <s v="The Pepperoni Pizza"/>
    <s v="Classic"/>
    <s v="Mozzarella Cheese, Pepperoni"/>
  </r>
  <r>
    <n v="41670"/>
    <n v="18335"/>
    <s v="five_cheese_l"/>
    <n v="1"/>
    <x v="306"/>
    <d v="1899-12-30T12:20:39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1671"/>
    <n v="18336"/>
    <s v="cali_ckn_l"/>
    <n v="1"/>
    <x v="306"/>
    <d v="1899-12-30T12:26:2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1672"/>
    <n v="18336"/>
    <s v="four_cheese_m"/>
    <n v="1"/>
    <x v="306"/>
    <d v="1899-12-30T12:26:23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1673"/>
    <n v="18336"/>
    <s v="green_garden_s"/>
    <n v="1"/>
    <x v="306"/>
    <d v="1899-12-30T12:26:23"/>
    <s v="green_garden"/>
    <s v="S"/>
    <n v="12"/>
    <n v="12"/>
    <s v="November"/>
    <s v="Monday"/>
    <s v="The Green Garden Pizza"/>
    <s v="Veggie"/>
    <s v="Spinach, Mushrooms, Tomatoes, Green Olives, Feta Cheese"/>
  </r>
  <r>
    <n v="41674"/>
    <n v="18337"/>
    <s v="spinach_supr_s"/>
    <n v="1"/>
    <x v="306"/>
    <d v="1899-12-30T12:33:39"/>
    <s v="spinach_supr"/>
    <s v="S"/>
    <n v="12.5"/>
    <n v="12.5"/>
    <s v="November"/>
    <s v="Monday"/>
    <s v="The Spinach Supreme Pizza"/>
    <s v="Supreme"/>
    <s v="Spinach, Red Onions, Pepperoni, Tomatoes, Artichokes, Kalamata Olives, Garlic, Asiago Cheese"/>
  </r>
  <r>
    <n v="41675"/>
    <n v="18338"/>
    <s v="big_meat_s"/>
    <n v="1"/>
    <x v="306"/>
    <d v="1899-12-30T12:37:16"/>
    <s v="big_meat"/>
    <s v="S"/>
    <n v="12"/>
    <n v="12"/>
    <s v="November"/>
    <s v="Monday"/>
    <s v="The Big Meat Pizza"/>
    <s v="Classic"/>
    <s v="Bacon, Pepperoni, Italian Sausage, Chorizo Sausage"/>
  </r>
  <r>
    <n v="41676"/>
    <n v="18338"/>
    <s v="veggie_veg_s"/>
    <n v="1"/>
    <x v="306"/>
    <d v="1899-12-30T12:37:16"/>
    <s v="veggie_veg"/>
    <s v="S"/>
    <n v="12"/>
    <n v="12"/>
    <s v="November"/>
    <s v="Monday"/>
    <s v="The Vegetables + Vegetables Pizza"/>
    <s v="Veggie"/>
    <s v="Mushrooms, Tomatoes, Red Peppers, Green Peppers, Red Onions, Zucchini, Spinach, Garlic"/>
  </r>
  <r>
    <n v="41677"/>
    <n v="18339"/>
    <s v="hawaiian_l"/>
    <n v="1"/>
    <x v="306"/>
    <d v="1899-12-30T12:45:12"/>
    <s v="hawaiian"/>
    <s v="L"/>
    <n v="16.5"/>
    <n v="16.5"/>
    <s v="November"/>
    <s v="Monday"/>
    <s v="The Hawaiian Pizza"/>
    <s v="Classic"/>
    <s v="Sliced Ham, Pineapple, Mozzarella Cheese"/>
  </r>
  <r>
    <n v="41678"/>
    <n v="18339"/>
    <s v="pep_msh_pep_s"/>
    <n v="1"/>
    <x v="306"/>
    <d v="1899-12-30T12:45:12"/>
    <s v="pep_msh_pep"/>
    <s v="S"/>
    <n v="11"/>
    <n v="11"/>
    <s v="November"/>
    <s v="Monday"/>
    <s v="The Pepperoni, Mushroom, and Peppers Pizza"/>
    <s v="Classic"/>
    <s v="Pepperoni, Mushrooms, Green Peppers"/>
  </r>
  <r>
    <n v="41679"/>
    <n v="18339"/>
    <s v="spicy_ital_l"/>
    <n v="1"/>
    <x v="306"/>
    <d v="1899-12-30T12:45:12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680"/>
    <n v="18339"/>
    <s v="spinach_fet_l"/>
    <n v="1"/>
    <x v="306"/>
    <d v="1899-12-30T12:45:12"/>
    <s v="spinach_fet"/>
    <s v="L"/>
    <n v="20.25"/>
    <n v="20.25"/>
    <s v="November"/>
    <s v="Monday"/>
    <s v="The Spinach and Feta Pizza"/>
    <s v="Veggie"/>
    <s v="Spinach, Mushrooms, Red Onions, Feta Cheese, Garlic"/>
  </r>
  <r>
    <n v="41681"/>
    <n v="18339"/>
    <s v="the_greek_m"/>
    <n v="1"/>
    <x v="306"/>
    <d v="1899-12-30T12:45:12"/>
    <s v="the_greek"/>
    <s v="M"/>
    <n v="16"/>
    <n v="16"/>
    <s v="November"/>
    <s v="Monday"/>
    <s v="The Greek Pizza"/>
    <s v="Classic"/>
    <s v="Kalamata Olives, Feta Cheese, Tomatoes, Garlic, Beef Chuck Roast, Red Onions"/>
  </r>
  <r>
    <n v="41682"/>
    <n v="18340"/>
    <s v="cali_ckn_l"/>
    <n v="1"/>
    <x v="306"/>
    <d v="1899-12-30T12:49:4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1683"/>
    <n v="18340"/>
    <s v="hawaiian_m"/>
    <n v="1"/>
    <x v="306"/>
    <d v="1899-12-30T12:49:43"/>
    <s v="hawaiian"/>
    <s v="M"/>
    <n v="13.25"/>
    <n v="13.25"/>
    <s v="November"/>
    <s v="Monday"/>
    <s v="The Hawaiian Pizza"/>
    <s v="Classic"/>
    <s v="Sliced Ham, Pineapple, Mozzarella Cheese"/>
  </r>
  <r>
    <n v="41684"/>
    <n v="18340"/>
    <s v="pepperoni_m"/>
    <n v="1"/>
    <x v="306"/>
    <d v="1899-12-30T12:49:43"/>
    <s v="pepperoni"/>
    <s v="M"/>
    <n v="12.5"/>
    <n v="12.5"/>
    <s v="November"/>
    <s v="Monday"/>
    <s v="The Pepperoni Pizza"/>
    <s v="Classic"/>
    <s v="Mozzarella Cheese, Pepperoni"/>
  </r>
  <r>
    <n v="41685"/>
    <n v="18340"/>
    <s v="sicilian_m"/>
    <n v="1"/>
    <x v="306"/>
    <d v="1899-12-30T12:49:43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1686"/>
    <n v="18341"/>
    <s v="spicy_ital_l"/>
    <n v="1"/>
    <x v="306"/>
    <d v="1899-12-30T13:00:32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687"/>
    <n v="18342"/>
    <s v="bbq_ckn_l"/>
    <n v="1"/>
    <x v="306"/>
    <d v="1899-12-30T13:01:07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1688"/>
    <n v="18342"/>
    <s v="brie_carre_s"/>
    <n v="1"/>
    <x v="306"/>
    <d v="1899-12-30T13:01:07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1689"/>
    <n v="18342"/>
    <s v="hawaiian_m"/>
    <n v="1"/>
    <x v="306"/>
    <d v="1899-12-30T13:01:07"/>
    <s v="hawaiian"/>
    <s v="M"/>
    <n v="13.25"/>
    <n v="13.25"/>
    <s v="November"/>
    <s v="Monday"/>
    <s v="The Hawaiian Pizza"/>
    <s v="Classic"/>
    <s v="Sliced Ham, Pineapple, Mozzarella Cheese"/>
  </r>
  <r>
    <n v="41690"/>
    <n v="18342"/>
    <s v="ital_cpcllo_l"/>
    <n v="1"/>
    <x v="306"/>
    <d v="1899-12-30T13:01:07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691"/>
    <n v="18342"/>
    <s v="sicilian_l"/>
    <n v="1"/>
    <x v="306"/>
    <d v="1899-12-30T13:01:07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1692"/>
    <n v="18342"/>
    <s v="southw_ckn_l"/>
    <n v="2"/>
    <x v="306"/>
    <d v="1899-12-30T13:01:07"/>
    <s v="southw_ckn"/>
    <s v="L"/>
    <n v="20.75"/>
    <n v="41.5"/>
    <s v="November"/>
    <s v="Monday"/>
    <s v="The Southwest Chicken Pizza"/>
    <s v="Chicken"/>
    <s v="Chicken, Tomatoes, Red Peppers, Red Onions, Jalapeno Peppers, Corn, Cilantro, Chipotle Sauce"/>
  </r>
  <r>
    <n v="41693"/>
    <n v="18342"/>
    <s v="spin_pesto_l"/>
    <n v="1"/>
    <x v="306"/>
    <d v="1899-12-30T13:01:07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1694"/>
    <n v="18342"/>
    <s v="spin_pesto_m"/>
    <n v="1"/>
    <x v="306"/>
    <d v="1899-12-30T13:01:07"/>
    <s v="spin_pesto"/>
    <s v="M"/>
    <n v="16.5"/>
    <n v="16.5"/>
    <s v="November"/>
    <s v="Monday"/>
    <s v="The Spinach Pesto Pizza"/>
    <s v="Veggie"/>
    <s v="Spinach, Artichokes, Tomatoes, Sun-dried Tomatoes, Garlic, Pesto Sauce"/>
  </r>
  <r>
    <n v="41695"/>
    <n v="18343"/>
    <s v="five_cheese_l"/>
    <n v="1"/>
    <x v="306"/>
    <d v="1899-12-30T13:07:24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1696"/>
    <n v="18343"/>
    <s v="mexicana_l"/>
    <n v="1"/>
    <x v="306"/>
    <d v="1899-12-30T13:07:24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1697"/>
    <n v="18343"/>
    <s v="soppressata_m"/>
    <n v="1"/>
    <x v="306"/>
    <d v="1899-12-30T13:07:24"/>
    <s v="soppressata"/>
    <s v="M"/>
    <n v="16.5"/>
    <n v="16.5"/>
    <s v="November"/>
    <s v="Monday"/>
    <s v="The Soppressata Pizza"/>
    <s v="Supreme"/>
    <s v="Soppressata Salami, Fontina Cheese, Mozzarella Cheese, Mushrooms, Garlic"/>
  </r>
  <r>
    <n v="41698"/>
    <n v="18344"/>
    <s v="five_cheese_l"/>
    <n v="2"/>
    <x v="306"/>
    <d v="1899-12-30T13:11:01"/>
    <s v="five_cheese"/>
    <s v="L"/>
    <n v="18.5"/>
    <n v="37"/>
    <s v="November"/>
    <s v="Monday"/>
    <s v="The Five Cheese Pizza"/>
    <s v="Veggie"/>
    <s v="Mozzarella Cheese, Provolone Cheese, Smoked Gouda Cheese, Romano Cheese, Blue Cheese, Garlic"/>
  </r>
  <r>
    <n v="41699"/>
    <n v="18344"/>
    <s v="hawaiian_m"/>
    <n v="1"/>
    <x v="306"/>
    <d v="1899-12-30T13:11:01"/>
    <s v="hawaiian"/>
    <s v="M"/>
    <n v="13.25"/>
    <n v="13.25"/>
    <s v="November"/>
    <s v="Monday"/>
    <s v="The Hawaiian Pizza"/>
    <s v="Classic"/>
    <s v="Sliced Ham, Pineapple, Mozzarella Cheese"/>
  </r>
  <r>
    <n v="41700"/>
    <n v="18344"/>
    <s v="ital_cpcllo_l"/>
    <n v="1"/>
    <x v="306"/>
    <d v="1899-12-30T13:11:01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01"/>
    <n v="18344"/>
    <s v="prsc_argla_m"/>
    <n v="2"/>
    <x v="306"/>
    <d v="1899-12-30T13:11:01"/>
    <s v="prsc_argla"/>
    <s v="M"/>
    <n v="16.5"/>
    <n v="33"/>
    <s v="November"/>
    <s v="Monday"/>
    <s v="The Prosciutto and Arugula Pizza"/>
    <s v="Supreme"/>
    <s v="Prosciutto di San Daniele, Arugula, Mozzarella Cheese"/>
  </r>
  <r>
    <n v="41702"/>
    <n v="18345"/>
    <s v="big_meat_s"/>
    <n v="2"/>
    <x v="306"/>
    <d v="1899-12-30T13:13:10"/>
    <s v="big_meat"/>
    <s v="S"/>
    <n v="12"/>
    <n v="24"/>
    <s v="November"/>
    <s v="Monday"/>
    <s v="The Big Meat Pizza"/>
    <s v="Classic"/>
    <s v="Bacon, Pepperoni, Italian Sausage, Chorizo Sausage"/>
  </r>
  <r>
    <n v="41703"/>
    <n v="18345"/>
    <s v="ckn_pesto_l"/>
    <n v="1"/>
    <x v="306"/>
    <d v="1899-12-30T13:13:10"/>
    <s v="ckn_pesto"/>
    <s v="L"/>
    <n v="20.75"/>
    <n v="20.75"/>
    <s v="November"/>
    <s v="Monday"/>
    <s v="The Chicken Pesto Pizza"/>
    <s v="Chicken"/>
    <s v="Chicken, Tomatoes, Red Peppers, Spinach, Garlic, Pesto Sauce"/>
  </r>
  <r>
    <n v="41704"/>
    <n v="18345"/>
    <s v="green_garden_m"/>
    <n v="1"/>
    <x v="306"/>
    <d v="1899-12-30T13:13:10"/>
    <s v="green_garden"/>
    <s v="M"/>
    <n v="16"/>
    <n v="16"/>
    <s v="November"/>
    <s v="Monday"/>
    <s v="The Green Garden Pizza"/>
    <s v="Veggie"/>
    <s v="Spinach, Mushrooms, Tomatoes, Green Olives, Feta Cheese"/>
  </r>
  <r>
    <n v="41705"/>
    <n v="18345"/>
    <s v="hawaiian_m"/>
    <n v="1"/>
    <x v="306"/>
    <d v="1899-12-30T13:13:10"/>
    <s v="hawaiian"/>
    <s v="M"/>
    <n v="13.25"/>
    <n v="13.25"/>
    <s v="November"/>
    <s v="Monday"/>
    <s v="The Hawaiian Pizza"/>
    <s v="Classic"/>
    <s v="Sliced Ham, Pineapple, Mozzarella Cheese"/>
  </r>
  <r>
    <n v="41706"/>
    <n v="18345"/>
    <s v="hawaiian_s"/>
    <n v="1"/>
    <x v="306"/>
    <d v="1899-12-30T13:13:10"/>
    <s v="hawaiian"/>
    <s v="S"/>
    <n v="10.5"/>
    <n v="10.5"/>
    <s v="November"/>
    <s v="Monday"/>
    <s v="The Hawaiian Pizza"/>
    <s v="Classic"/>
    <s v="Sliced Ham, Pineapple, Mozzarella Cheese"/>
  </r>
  <r>
    <n v="41707"/>
    <n v="18345"/>
    <s v="ital_cpcllo_l"/>
    <n v="1"/>
    <x v="306"/>
    <d v="1899-12-30T13:13:10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08"/>
    <n v="18345"/>
    <s v="sicilian_m"/>
    <n v="1"/>
    <x v="306"/>
    <d v="1899-12-30T13:13:10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1709"/>
    <n v="18345"/>
    <s v="soppressata_l"/>
    <n v="1"/>
    <x v="306"/>
    <d v="1899-12-30T13:13:10"/>
    <s v="soppressata"/>
    <s v="L"/>
    <n v="20.75"/>
    <n v="20.75"/>
    <s v="November"/>
    <s v="Monday"/>
    <s v="The Soppressata Pizza"/>
    <s v="Supreme"/>
    <s v="Soppressata Salami, Fontina Cheese, Mozzarella Cheese, Mushrooms, Garlic"/>
  </r>
  <r>
    <n v="41710"/>
    <n v="18345"/>
    <s v="southw_ckn_s"/>
    <n v="1"/>
    <x v="306"/>
    <d v="1899-12-30T13:13:10"/>
    <s v="southw_ckn"/>
    <s v="S"/>
    <n v="12.75"/>
    <n v="12.75"/>
    <s v="November"/>
    <s v="Monday"/>
    <s v="The Southwest Chicken Pizza"/>
    <s v="Chicken"/>
    <s v="Chicken, Tomatoes, Red Peppers, Red Onions, Jalapeno Peppers, Corn, Cilantro, Chipotle Sauce"/>
  </r>
  <r>
    <n v="41711"/>
    <n v="18345"/>
    <s v="spinach_fet_l"/>
    <n v="1"/>
    <x v="306"/>
    <d v="1899-12-30T13:13:10"/>
    <s v="spinach_fet"/>
    <s v="L"/>
    <n v="20.25"/>
    <n v="20.25"/>
    <s v="November"/>
    <s v="Monday"/>
    <s v="The Spinach and Feta Pizza"/>
    <s v="Veggie"/>
    <s v="Spinach, Mushrooms, Red Onions, Feta Cheese, Garlic"/>
  </r>
  <r>
    <n v="41712"/>
    <n v="18345"/>
    <s v="thai_ckn_m"/>
    <n v="1"/>
    <x v="306"/>
    <d v="1899-12-30T13:13:10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1713"/>
    <n v="18346"/>
    <s v="hawaiian_s"/>
    <n v="1"/>
    <x v="306"/>
    <d v="1899-12-30T13:16:31"/>
    <s v="hawaiian"/>
    <s v="S"/>
    <n v="10.5"/>
    <n v="10.5"/>
    <s v="November"/>
    <s v="Monday"/>
    <s v="The Hawaiian Pizza"/>
    <s v="Classic"/>
    <s v="Sliced Ham, Pineapple, Mozzarella Cheese"/>
  </r>
  <r>
    <n v="41714"/>
    <n v="18347"/>
    <s v="bbq_ckn_l"/>
    <n v="1"/>
    <x v="306"/>
    <d v="1899-12-30T13:18:06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1715"/>
    <n v="18348"/>
    <s v="cali_ckn_m"/>
    <n v="1"/>
    <x v="306"/>
    <d v="1899-12-30T13:32:23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1716"/>
    <n v="18348"/>
    <s v="ckn_pesto_l"/>
    <n v="1"/>
    <x v="306"/>
    <d v="1899-12-30T13:32:23"/>
    <s v="ckn_pesto"/>
    <s v="L"/>
    <n v="20.75"/>
    <n v="20.75"/>
    <s v="November"/>
    <s v="Monday"/>
    <s v="The Chicken Pesto Pizza"/>
    <s v="Chicken"/>
    <s v="Chicken, Tomatoes, Red Peppers, Spinach, Garlic, Pesto Sauce"/>
  </r>
  <r>
    <n v="41717"/>
    <n v="18348"/>
    <s v="ckn_pesto_s"/>
    <n v="1"/>
    <x v="306"/>
    <d v="1899-12-30T13:32:23"/>
    <s v="ckn_pesto"/>
    <s v="S"/>
    <n v="12.75"/>
    <n v="12.75"/>
    <s v="November"/>
    <s v="Monday"/>
    <s v="The Chicken Pesto Pizza"/>
    <s v="Chicken"/>
    <s v="Chicken, Tomatoes, Red Peppers, Spinach, Garlic, Pesto Sauce"/>
  </r>
  <r>
    <n v="41718"/>
    <n v="18348"/>
    <s v="ital_cpcllo_l"/>
    <n v="1"/>
    <x v="306"/>
    <d v="1899-12-30T13:32:23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19"/>
    <n v="18349"/>
    <s v="big_meat_s"/>
    <n v="1"/>
    <x v="306"/>
    <d v="1899-12-30T13:48:16"/>
    <s v="big_meat"/>
    <s v="S"/>
    <n v="12"/>
    <n v="12"/>
    <s v="November"/>
    <s v="Monday"/>
    <s v="The Big Meat Pizza"/>
    <s v="Classic"/>
    <s v="Bacon, Pepperoni, Italian Sausage, Chorizo Sausage"/>
  </r>
  <r>
    <n v="41720"/>
    <n v="18349"/>
    <s v="napolitana_s"/>
    <n v="1"/>
    <x v="306"/>
    <d v="1899-12-30T13:48:16"/>
    <s v="napolitana"/>
    <s v="S"/>
    <n v="12"/>
    <n v="12"/>
    <s v="November"/>
    <s v="Monday"/>
    <s v="The Napolitana Pizza"/>
    <s v="Classic"/>
    <s v="Tomatoes, Anchovies, Green Olives, Red Onions, Garlic"/>
  </r>
  <r>
    <n v="41721"/>
    <n v="18349"/>
    <s v="thai_ckn_s"/>
    <n v="1"/>
    <x v="306"/>
    <d v="1899-12-30T13:48:16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1722"/>
    <n v="18350"/>
    <s v="classic_dlx_m"/>
    <n v="1"/>
    <x v="306"/>
    <d v="1899-12-30T13:58:58"/>
    <s v="classic_dlx"/>
    <s v="M"/>
    <n v="16"/>
    <n v="16"/>
    <s v="November"/>
    <s v="Monday"/>
    <s v="The Classic Deluxe Pizza"/>
    <s v="Classic"/>
    <s v="Pepperoni, Mushrooms, Red Onions, Red Peppers, Bacon"/>
  </r>
  <r>
    <n v="41723"/>
    <n v="18350"/>
    <s v="pep_msh_pep_l"/>
    <n v="1"/>
    <x v="306"/>
    <d v="1899-12-30T13:58:58"/>
    <s v="pep_msh_pep"/>
    <s v="L"/>
    <n v="17.5"/>
    <n v="17.5"/>
    <s v="November"/>
    <s v="Monday"/>
    <s v="The Pepperoni, Mushroom, and Peppers Pizza"/>
    <s v="Classic"/>
    <s v="Pepperoni, Mushrooms, Green Peppers"/>
  </r>
  <r>
    <n v="41724"/>
    <n v="18351"/>
    <s v="southw_ckn_m"/>
    <n v="1"/>
    <x v="306"/>
    <d v="1899-12-30T14:38:13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1725"/>
    <n v="18351"/>
    <s v="thai_ckn_l"/>
    <n v="1"/>
    <x v="306"/>
    <d v="1899-12-30T14:38:13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1726"/>
    <n v="18352"/>
    <s v="pepperoni_m"/>
    <n v="1"/>
    <x v="306"/>
    <d v="1899-12-30T14:52:31"/>
    <s v="pepperoni"/>
    <s v="M"/>
    <n v="12.5"/>
    <n v="12.5"/>
    <s v="November"/>
    <s v="Monday"/>
    <s v="The Pepperoni Pizza"/>
    <s v="Classic"/>
    <s v="Mozzarella Cheese, Pepperoni"/>
  </r>
  <r>
    <n v="41727"/>
    <n v="18353"/>
    <s v="pepperoni_s"/>
    <n v="1"/>
    <x v="306"/>
    <d v="1899-12-30T14:58:03"/>
    <s v="pepperoni"/>
    <s v="S"/>
    <n v="9.75"/>
    <n v="9.75"/>
    <s v="November"/>
    <s v="Monday"/>
    <s v="The Pepperoni Pizza"/>
    <s v="Classic"/>
    <s v="Mozzarella Cheese, Pepperoni"/>
  </r>
  <r>
    <n v="41728"/>
    <n v="18353"/>
    <s v="sicilian_l"/>
    <n v="1"/>
    <x v="306"/>
    <d v="1899-12-30T14:58:03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1729"/>
    <n v="18353"/>
    <s v="sicilian_s"/>
    <n v="1"/>
    <x v="306"/>
    <d v="1899-12-30T14:58:03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1730"/>
    <n v="18354"/>
    <s v="ckn_alfredo_l"/>
    <n v="1"/>
    <x v="306"/>
    <d v="1899-12-30T15:18:00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1731"/>
    <n v="18354"/>
    <s v="ckn_alfredo_m"/>
    <n v="1"/>
    <x v="306"/>
    <d v="1899-12-30T15:18:00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1732"/>
    <n v="18354"/>
    <s v="spicy_ital_l"/>
    <n v="1"/>
    <x v="306"/>
    <d v="1899-12-30T15:18:00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733"/>
    <n v="18354"/>
    <s v="the_greek_s"/>
    <n v="1"/>
    <x v="306"/>
    <d v="1899-12-30T15:18:00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1734"/>
    <n v="18355"/>
    <s v="big_meat_s"/>
    <n v="1"/>
    <x v="306"/>
    <d v="1899-12-30T15:22:26"/>
    <s v="big_meat"/>
    <s v="S"/>
    <n v="12"/>
    <n v="12"/>
    <s v="November"/>
    <s v="Monday"/>
    <s v="The Big Meat Pizza"/>
    <s v="Classic"/>
    <s v="Bacon, Pepperoni, Italian Sausage, Chorizo Sausage"/>
  </r>
  <r>
    <n v="41735"/>
    <n v="18355"/>
    <s v="the_greek_xl"/>
    <n v="1"/>
    <x v="306"/>
    <d v="1899-12-30T15:22:26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1736"/>
    <n v="18356"/>
    <s v="ckn_alfredo_l"/>
    <n v="1"/>
    <x v="306"/>
    <d v="1899-12-30T15:23:43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1737"/>
    <n v="18357"/>
    <s v="bbq_ckn_m"/>
    <n v="1"/>
    <x v="306"/>
    <d v="1899-12-30T15:31:42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1738"/>
    <n v="18358"/>
    <s v="bbq_ckn_l"/>
    <n v="1"/>
    <x v="306"/>
    <d v="1899-12-30T15:40:43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1739"/>
    <n v="18358"/>
    <s v="cali_ckn_l"/>
    <n v="1"/>
    <x v="306"/>
    <d v="1899-12-30T15:40:4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1740"/>
    <n v="18359"/>
    <s v="big_meat_s"/>
    <n v="2"/>
    <x v="306"/>
    <d v="1899-12-30T15:50:03"/>
    <s v="big_meat"/>
    <s v="S"/>
    <n v="12"/>
    <n v="24"/>
    <s v="November"/>
    <s v="Monday"/>
    <s v="The Big Meat Pizza"/>
    <s v="Classic"/>
    <s v="Bacon, Pepperoni, Italian Sausage, Chorizo Sausage"/>
  </r>
  <r>
    <n v="41741"/>
    <n v="18359"/>
    <s v="cali_ckn_s"/>
    <n v="1"/>
    <x v="306"/>
    <d v="1899-12-30T15:50:03"/>
    <s v="cali_ckn"/>
    <s v="S"/>
    <n v="12.75"/>
    <n v="12.75"/>
    <s v="November"/>
    <s v="Monday"/>
    <s v="The California Chicken Pizza"/>
    <s v="Chicken"/>
    <s v="Chicken, Artichoke, Spinach, Garlic, Jalapeno Peppers, Fontina Cheese, Gouda Cheese"/>
  </r>
  <r>
    <n v="41742"/>
    <n v="18359"/>
    <s v="napolitana_l"/>
    <n v="1"/>
    <x v="306"/>
    <d v="1899-12-30T15:50:03"/>
    <s v="napolitana"/>
    <s v="L"/>
    <n v="20.5"/>
    <n v="20.5"/>
    <s v="November"/>
    <s v="Monday"/>
    <s v="The Napolitana Pizza"/>
    <s v="Classic"/>
    <s v="Tomatoes, Anchovies, Green Olives, Red Onions, Garlic"/>
  </r>
  <r>
    <n v="41743"/>
    <n v="18360"/>
    <s v="cali_ckn_m"/>
    <n v="1"/>
    <x v="306"/>
    <d v="1899-12-30T16:12:0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1744"/>
    <n v="18360"/>
    <s v="southw_ckn_l"/>
    <n v="1"/>
    <x v="306"/>
    <d v="1899-12-30T16:12:01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1745"/>
    <n v="18360"/>
    <s v="thai_ckn_s"/>
    <n v="1"/>
    <x v="306"/>
    <d v="1899-12-30T16:12:01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1746"/>
    <n v="18361"/>
    <s v="four_cheese_m"/>
    <n v="1"/>
    <x v="306"/>
    <d v="1899-12-30T16:17:20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1747"/>
    <n v="18361"/>
    <s v="prsc_argla_m"/>
    <n v="1"/>
    <x v="306"/>
    <d v="1899-12-30T16:17:20"/>
    <s v="prsc_argla"/>
    <s v="M"/>
    <n v="16.5"/>
    <n v="16.5"/>
    <s v="November"/>
    <s v="Monday"/>
    <s v="The Prosciutto and Arugula Pizza"/>
    <s v="Supreme"/>
    <s v="Prosciutto di San Daniele, Arugula, Mozzarella Cheese"/>
  </r>
  <r>
    <n v="41748"/>
    <n v="18361"/>
    <s v="spinach_fet_m"/>
    <n v="1"/>
    <x v="306"/>
    <d v="1899-12-30T16:17:20"/>
    <s v="spinach_fet"/>
    <s v="M"/>
    <n v="16"/>
    <n v="16"/>
    <s v="November"/>
    <s v="Monday"/>
    <s v="The Spinach and Feta Pizza"/>
    <s v="Veggie"/>
    <s v="Spinach, Mushrooms, Red Onions, Feta Cheese, Garlic"/>
  </r>
  <r>
    <n v="41749"/>
    <n v="18362"/>
    <s v="ckn_alfredo_l"/>
    <n v="1"/>
    <x v="306"/>
    <d v="1899-12-30T16:36:31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1750"/>
    <n v="18362"/>
    <s v="four_cheese_l"/>
    <n v="1"/>
    <x v="306"/>
    <d v="1899-12-30T16:36:31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1751"/>
    <n v="18363"/>
    <s v="four_cheese_l"/>
    <n v="1"/>
    <x v="306"/>
    <d v="1899-12-30T17:29:21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1752"/>
    <n v="18364"/>
    <s v="bbq_ckn_m"/>
    <n v="1"/>
    <x v="306"/>
    <d v="1899-12-30T17:30:16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1753"/>
    <n v="18364"/>
    <s v="ital_supr_s"/>
    <n v="1"/>
    <x v="306"/>
    <d v="1899-12-30T17:30:16"/>
    <s v="ital_supr"/>
    <s v="S"/>
    <n v="12.5"/>
    <n v="12.5"/>
    <s v="November"/>
    <s v="Monday"/>
    <s v="The Italian Supreme Pizza"/>
    <s v="Supreme"/>
    <s v="Calabrese Salami, Capocollo, Tomatoes, Red Onions, Green Olives, Garlic"/>
  </r>
  <r>
    <n v="41754"/>
    <n v="18365"/>
    <s v="classic_dlx_s"/>
    <n v="1"/>
    <x v="306"/>
    <d v="1899-12-30T17:42:40"/>
    <s v="classic_dlx"/>
    <s v="S"/>
    <n v="12"/>
    <n v="12"/>
    <s v="November"/>
    <s v="Monday"/>
    <s v="The Classic Deluxe Pizza"/>
    <s v="Classic"/>
    <s v="Pepperoni, Mushrooms, Red Onions, Red Peppers, Bacon"/>
  </r>
  <r>
    <n v="41755"/>
    <n v="18366"/>
    <s v="big_meat_s"/>
    <n v="1"/>
    <x v="306"/>
    <d v="1899-12-30T17:51:52"/>
    <s v="big_meat"/>
    <s v="S"/>
    <n v="12"/>
    <n v="12"/>
    <s v="November"/>
    <s v="Monday"/>
    <s v="The Big Meat Pizza"/>
    <s v="Classic"/>
    <s v="Bacon, Pepperoni, Italian Sausage, Chorizo Sausage"/>
  </r>
  <r>
    <n v="41756"/>
    <n v="18366"/>
    <s v="ckn_alfredo_l"/>
    <n v="1"/>
    <x v="306"/>
    <d v="1899-12-30T17:51:52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1757"/>
    <n v="18366"/>
    <s v="mexicana_m"/>
    <n v="1"/>
    <x v="306"/>
    <d v="1899-12-30T17:51:52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1758"/>
    <n v="18366"/>
    <s v="pepperoni_s"/>
    <n v="1"/>
    <x v="306"/>
    <d v="1899-12-30T17:51:52"/>
    <s v="pepperoni"/>
    <s v="S"/>
    <n v="9.75"/>
    <n v="9.75"/>
    <s v="November"/>
    <s v="Monday"/>
    <s v="The Pepperoni Pizza"/>
    <s v="Classic"/>
    <s v="Mozzarella Cheese, Pepperoni"/>
  </r>
  <r>
    <n v="41759"/>
    <n v="18367"/>
    <s v="ital_cpcllo_l"/>
    <n v="1"/>
    <x v="306"/>
    <d v="1899-12-30T18:00:07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60"/>
    <n v="18367"/>
    <s v="spinach_fet_l"/>
    <n v="1"/>
    <x v="306"/>
    <d v="1899-12-30T18:00:07"/>
    <s v="spinach_fet"/>
    <s v="L"/>
    <n v="20.25"/>
    <n v="20.25"/>
    <s v="November"/>
    <s v="Monday"/>
    <s v="The Spinach and Feta Pizza"/>
    <s v="Veggie"/>
    <s v="Spinach, Mushrooms, Red Onions, Feta Cheese, Garlic"/>
  </r>
  <r>
    <n v="41761"/>
    <n v="18368"/>
    <s v="mexicana_m"/>
    <n v="1"/>
    <x v="306"/>
    <d v="1899-12-30T18:41:54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1762"/>
    <n v="18368"/>
    <s v="thai_ckn_m"/>
    <n v="1"/>
    <x v="306"/>
    <d v="1899-12-30T18:41:54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1763"/>
    <n v="18369"/>
    <s v="four_cheese_l"/>
    <n v="1"/>
    <x v="306"/>
    <d v="1899-12-30T18:59:31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1764"/>
    <n v="18370"/>
    <s v="pepperoni_s"/>
    <n v="1"/>
    <x v="306"/>
    <d v="1899-12-30T19:02:39"/>
    <s v="pepperoni"/>
    <s v="S"/>
    <n v="9.75"/>
    <n v="9.75"/>
    <s v="November"/>
    <s v="Monday"/>
    <s v="The Pepperoni Pizza"/>
    <s v="Classic"/>
    <s v="Mozzarella Cheese, Pepperoni"/>
  </r>
  <r>
    <n v="41765"/>
    <n v="18370"/>
    <s v="spinach_fet_s"/>
    <n v="1"/>
    <x v="306"/>
    <d v="1899-12-30T19:02:39"/>
    <s v="spinach_fet"/>
    <s v="S"/>
    <n v="12"/>
    <n v="12"/>
    <s v="November"/>
    <s v="Monday"/>
    <s v="The Spinach and Feta Pizza"/>
    <s v="Veggie"/>
    <s v="Spinach, Mushrooms, Red Onions, Feta Cheese, Garlic"/>
  </r>
  <r>
    <n v="41766"/>
    <n v="18371"/>
    <s v="big_meat_s"/>
    <n v="1"/>
    <x v="306"/>
    <d v="1899-12-30T19:16:53"/>
    <s v="big_meat"/>
    <s v="S"/>
    <n v="12"/>
    <n v="12"/>
    <s v="November"/>
    <s v="Monday"/>
    <s v="The Big Meat Pizza"/>
    <s v="Classic"/>
    <s v="Bacon, Pepperoni, Italian Sausage, Chorizo Sausage"/>
  </r>
  <r>
    <n v="41767"/>
    <n v="18371"/>
    <s v="mediterraneo_l"/>
    <n v="1"/>
    <x v="306"/>
    <d v="1899-12-30T19:16:53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1768"/>
    <n v="18371"/>
    <s v="sicilian_s"/>
    <n v="1"/>
    <x v="306"/>
    <d v="1899-12-30T19:16:53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1769"/>
    <n v="18371"/>
    <s v="spicy_ital_m"/>
    <n v="1"/>
    <x v="306"/>
    <d v="1899-12-30T19:16:53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1770"/>
    <n v="18372"/>
    <s v="cali_ckn_l"/>
    <n v="1"/>
    <x v="306"/>
    <d v="1899-12-30T19:33:15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1771"/>
    <n v="18372"/>
    <s v="classic_dlx_m"/>
    <n v="1"/>
    <x v="306"/>
    <d v="1899-12-30T19:33:15"/>
    <s v="classic_dlx"/>
    <s v="M"/>
    <n v="16"/>
    <n v="16"/>
    <s v="November"/>
    <s v="Monday"/>
    <s v="The Classic Deluxe Pizza"/>
    <s v="Classic"/>
    <s v="Pepperoni, Mushrooms, Red Onions, Red Peppers, Bacon"/>
  </r>
  <r>
    <n v="41772"/>
    <n v="18372"/>
    <s v="pepperoni_s"/>
    <n v="1"/>
    <x v="306"/>
    <d v="1899-12-30T19:33:15"/>
    <s v="pepperoni"/>
    <s v="S"/>
    <n v="9.75"/>
    <n v="9.75"/>
    <s v="November"/>
    <s v="Monday"/>
    <s v="The Pepperoni Pizza"/>
    <s v="Classic"/>
    <s v="Mozzarella Cheese, Pepperoni"/>
  </r>
  <r>
    <n v="41773"/>
    <n v="18372"/>
    <s v="southw_ckn_s"/>
    <n v="1"/>
    <x v="306"/>
    <d v="1899-12-30T19:33:15"/>
    <s v="southw_ckn"/>
    <s v="S"/>
    <n v="12.75"/>
    <n v="12.75"/>
    <s v="November"/>
    <s v="Monday"/>
    <s v="The Southwest Chicken Pizza"/>
    <s v="Chicken"/>
    <s v="Chicken, Tomatoes, Red Peppers, Red Onions, Jalapeno Peppers, Corn, Cilantro, Chipotle Sauce"/>
  </r>
  <r>
    <n v="41774"/>
    <n v="18373"/>
    <s v="pepperoni_m"/>
    <n v="1"/>
    <x v="306"/>
    <d v="1899-12-30T19:36:11"/>
    <s v="pepperoni"/>
    <s v="M"/>
    <n v="12.5"/>
    <n v="12.5"/>
    <s v="November"/>
    <s v="Monday"/>
    <s v="The Pepperoni Pizza"/>
    <s v="Classic"/>
    <s v="Mozzarella Cheese, Pepperoni"/>
  </r>
  <r>
    <n v="41775"/>
    <n v="18374"/>
    <s v="napolitana_m"/>
    <n v="1"/>
    <x v="306"/>
    <d v="1899-12-30T19:45:39"/>
    <s v="napolitana"/>
    <s v="M"/>
    <n v="16"/>
    <n v="16"/>
    <s v="November"/>
    <s v="Monday"/>
    <s v="The Napolitana Pizza"/>
    <s v="Classic"/>
    <s v="Tomatoes, Anchovies, Green Olives, Red Onions, Garlic"/>
  </r>
  <r>
    <n v="41776"/>
    <n v="18375"/>
    <s v="southw_ckn_l"/>
    <n v="1"/>
    <x v="306"/>
    <d v="1899-12-30T19:51:3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1777"/>
    <n v="18375"/>
    <s v="veggie_veg_s"/>
    <n v="1"/>
    <x v="306"/>
    <d v="1899-12-30T19:51:38"/>
    <s v="veggie_veg"/>
    <s v="S"/>
    <n v="12"/>
    <n v="12"/>
    <s v="November"/>
    <s v="Monday"/>
    <s v="The Vegetables + Vegetables Pizza"/>
    <s v="Veggie"/>
    <s v="Mushrooms, Tomatoes, Red Peppers, Green Peppers, Red Onions, Zucchini, Spinach, Garlic"/>
  </r>
  <r>
    <n v="41778"/>
    <n v="18376"/>
    <s v="hawaiian_l"/>
    <n v="1"/>
    <x v="306"/>
    <d v="1899-12-30T19:57:45"/>
    <s v="hawaiian"/>
    <s v="L"/>
    <n v="16.5"/>
    <n v="16.5"/>
    <s v="November"/>
    <s v="Monday"/>
    <s v="The Hawaiian Pizza"/>
    <s v="Classic"/>
    <s v="Sliced Ham, Pineapple, Mozzarella Cheese"/>
  </r>
  <r>
    <n v="41779"/>
    <n v="18377"/>
    <s v="classic_dlx_m"/>
    <n v="1"/>
    <x v="306"/>
    <d v="1899-12-30T20:11:50"/>
    <s v="classic_dlx"/>
    <s v="M"/>
    <n v="16"/>
    <n v="16"/>
    <s v="November"/>
    <s v="Monday"/>
    <s v="The Classic Deluxe Pizza"/>
    <s v="Classic"/>
    <s v="Pepperoni, Mushrooms, Red Onions, Red Peppers, Bacon"/>
  </r>
  <r>
    <n v="41780"/>
    <n v="18377"/>
    <s v="hawaiian_m"/>
    <n v="1"/>
    <x v="306"/>
    <d v="1899-12-30T20:11:50"/>
    <s v="hawaiian"/>
    <s v="M"/>
    <n v="13.25"/>
    <n v="13.25"/>
    <s v="November"/>
    <s v="Monday"/>
    <s v="The Hawaiian Pizza"/>
    <s v="Classic"/>
    <s v="Sliced Ham, Pineapple, Mozzarella Cheese"/>
  </r>
  <r>
    <n v="41781"/>
    <n v="18377"/>
    <s v="hawaiian_s"/>
    <n v="1"/>
    <x v="306"/>
    <d v="1899-12-30T20:11:50"/>
    <s v="hawaiian"/>
    <s v="S"/>
    <n v="10.5"/>
    <n v="10.5"/>
    <s v="November"/>
    <s v="Monday"/>
    <s v="The Hawaiian Pizza"/>
    <s v="Classic"/>
    <s v="Sliced Ham, Pineapple, Mozzarella Cheese"/>
  </r>
  <r>
    <n v="41782"/>
    <n v="18377"/>
    <s v="spin_pesto_l"/>
    <n v="1"/>
    <x v="306"/>
    <d v="1899-12-30T20:11:50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1783"/>
    <n v="18378"/>
    <s v="five_cheese_l"/>
    <n v="1"/>
    <x v="306"/>
    <d v="1899-12-30T20:17:20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1784"/>
    <n v="18379"/>
    <s v="ital_cpcllo_l"/>
    <n v="1"/>
    <x v="306"/>
    <d v="1899-12-30T20:23:33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1785"/>
    <n v="18379"/>
    <s v="mediterraneo_l"/>
    <n v="1"/>
    <x v="306"/>
    <d v="1899-12-30T20:23:33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1786"/>
    <n v="18379"/>
    <s v="pepperoni_s"/>
    <n v="1"/>
    <x v="306"/>
    <d v="1899-12-30T20:23:33"/>
    <s v="pepperoni"/>
    <s v="S"/>
    <n v="9.75"/>
    <n v="9.75"/>
    <s v="November"/>
    <s v="Monday"/>
    <s v="The Pepperoni Pizza"/>
    <s v="Classic"/>
    <s v="Mozzarella Cheese, Pepperoni"/>
  </r>
  <r>
    <n v="41787"/>
    <n v="18380"/>
    <s v="ital_supr_m"/>
    <n v="1"/>
    <x v="306"/>
    <d v="1899-12-30T20:25:03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1788"/>
    <n v="18381"/>
    <s v="ital_supr_m"/>
    <n v="1"/>
    <x v="306"/>
    <d v="1899-12-30T20:55:32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1789"/>
    <n v="18381"/>
    <s v="peppr_salami_l"/>
    <n v="1"/>
    <x v="306"/>
    <d v="1899-12-30T20:55:32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1790"/>
    <n v="18382"/>
    <s v="southw_ckn_l"/>
    <n v="1"/>
    <x v="306"/>
    <d v="1899-12-30T21:01:50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1791"/>
    <n v="18383"/>
    <s v="ckn_alfredo_m"/>
    <n v="1"/>
    <x v="306"/>
    <d v="1899-12-30T21:08:03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1792"/>
    <n v="18384"/>
    <s v="thai_ckn_s"/>
    <n v="1"/>
    <x v="306"/>
    <d v="1899-12-30T21:13:21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1793"/>
    <n v="18384"/>
    <s v="veggie_veg_l"/>
    <n v="1"/>
    <x v="306"/>
    <d v="1899-12-30T21:13:21"/>
    <s v="veggie_veg"/>
    <s v="L"/>
    <n v="20.25"/>
    <n v="20.25"/>
    <s v="November"/>
    <s v="Monday"/>
    <s v="The Vegetables + Vegetables Pizza"/>
    <s v="Veggie"/>
    <s v="Mushrooms, Tomatoes, Red Peppers, Green Peppers, Red Onions, Zucchini, Spinach, Garlic"/>
  </r>
  <r>
    <n v="41794"/>
    <n v="18385"/>
    <s v="pepperoni_s"/>
    <n v="1"/>
    <x v="306"/>
    <d v="1899-12-30T21:14:14"/>
    <s v="pepperoni"/>
    <s v="S"/>
    <n v="9.75"/>
    <n v="9.75"/>
    <s v="November"/>
    <s v="Monday"/>
    <s v="The Pepperoni Pizza"/>
    <s v="Classic"/>
    <s v="Mozzarella Cheese, Pepperoni"/>
  </r>
  <r>
    <n v="41795"/>
    <n v="18385"/>
    <s v="peppr_salami_l"/>
    <n v="1"/>
    <x v="306"/>
    <d v="1899-12-30T21:14:14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1796"/>
    <n v="18385"/>
    <s v="sicilian_l"/>
    <n v="1"/>
    <x v="306"/>
    <d v="1899-12-30T21:14:14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1797"/>
    <n v="18385"/>
    <s v="soppressata_m"/>
    <n v="1"/>
    <x v="306"/>
    <d v="1899-12-30T21:14:14"/>
    <s v="soppressata"/>
    <s v="M"/>
    <n v="16.5"/>
    <n v="16.5"/>
    <s v="November"/>
    <s v="Monday"/>
    <s v="The Soppressata Pizza"/>
    <s v="Supreme"/>
    <s v="Soppressata Salami, Fontina Cheese, Mozzarella Cheese, Mushrooms, Garlic"/>
  </r>
  <r>
    <n v="41798"/>
    <n v="18386"/>
    <s v="cali_ckn_m"/>
    <n v="1"/>
    <x v="306"/>
    <d v="1899-12-30T21:53:3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1799"/>
    <n v="18386"/>
    <s v="ital_veggie_l"/>
    <n v="1"/>
    <x v="306"/>
    <d v="1899-12-30T21:53:31"/>
    <s v="ital_veggie"/>
    <s v="L"/>
    <n v="21"/>
    <n v="21"/>
    <s v="November"/>
    <s v="Monday"/>
    <s v="The Italian Vegetables Pizza"/>
    <s v="Veggie"/>
    <s v="Eggplant, Artichokes, Tomatoes, Zucchini, Red Peppers, Garlic, Pesto Sauce"/>
  </r>
  <r>
    <n v="41800"/>
    <n v="18387"/>
    <s v="hawaiian_s"/>
    <n v="1"/>
    <x v="306"/>
    <d v="1899-12-30T22:02:22"/>
    <s v="hawaiian"/>
    <s v="S"/>
    <n v="10.5"/>
    <n v="10.5"/>
    <s v="November"/>
    <s v="Monday"/>
    <s v="The Hawaiian Pizza"/>
    <s v="Classic"/>
    <s v="Sliced Ham, Pineapple, Mozzarella Cheese"/>
  </r>
  <r>
    <n v="41801"/>
    <n v="18387"/>
    <s v="spicy_ital_l"/>
    <n v="1"/>
    <x v="306"/>
    <d v="1899-12-30T22:02:22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802"/>
    <n v="18387"/>
    <s v="thai_ckn_s"/>
    <n v="1"/>
    <x v="306"/>
    <d v="1899-12-30T22:02:22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1803"/>
    <n v="18388"/>
    <s v="ital_supr_s"/>
    <n v="1"/>
    <x v="306"/>
    <d v="1899-12-30T22:11:41"/>
    <s v="ital_supr"/>
    <s v="S"/>
    <n v="12.5"/>
    <n v="12.5"/>
    <s v="November"/>
    <s v="Monday"/>
    <s v="The Italian Supreme Pizza"/>
    <s v="Supreme"/>
    <s v="Calabrese Salami, Capocollo, Tomatoes, Red Onions, Green Olives, Garlic"/>
  </r>
  <r>
    <n v="41804"/>
    <n v="18388"/>
    <s v="peppr_salami_l"/>
    <n v="1"/>
    <x v="306"/>
    <d v="1899-12-30T22:11:41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1805"/>
    <n v="18388"/>
    <s v="spicy_ital_l"/>
    <n v="1"/>
    <x v="306"/>
    <d v="1899-12-30T22:11:41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1806"/>
    <n v="18389"/>
    <s v="brie_carre_s"/>
    <n v="1"/>
    <x v="307"/>
    <d v="1899-12-30T11:19:51"/>
    <s v="brie_carre"/>
    <s v="S"/>
    <n v="23.65"/>
    <n v="23.65"/>
    <s v="November"/>
    <s v="Tuesday"/>
    <s v="The Brie Carre Pizza"/>
    <s v="Supreme"/>
    <s v="Brie Carre Cheese, Prosciutto, Caramelized Onions, Pears, Thyme, Garlic"/>
  </r>
  <r>
    <n v="41807"/>
    <n v="18389"/>
    <s v="cali_ckn_m"/>
    <n v="1"/>
    <x v="307"/>
    <d v="1899-12-30T11:19:51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1808"/>
    <n v="18389"/>
    <s v="ital_supr_m"/>
    <n v="1"/>
    <x v="307"/>
    <d v="1899-12-30T11:19:51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1809"/>
    <n v="18389"/>
    <s v="prsc_argla_m"/>
    <n v="1"/>
    <x v="307"/>
    <d v="1899-12-30T11:19:51"/>
    <s v="prsc_argla"/>
    <s v="M"/>
    <n v="16.5"/>
    <n v="16.5"/>
    <s v="November"/>
    <s v="Tuesday"/>
    <s v="The Prosciutto and Arugula Pizza"/>
    <s v="Supreme"/>
    <s v="Prosciutto di San Daniele, Arugula, Mozzarella Cheese"/>
  </r>
  <r>
    <n v="41810"/>
    <n v="18390"/>
    <s v="mediterraneo_l"/>
    <n v="1"/>
    <x v="307"/>
    <d v="1899-12-30T11:32:35"/>
    <s v="mediterraneo"/>
    <s v="L"/>
    <n v="20.25"/>
    <n v="20.25"/>
    <s v="November"/>
    <s v="Tuesday"/>
    <s v="The Mediterranean Pizza"/>
    <s v="Veggie"/>
    <s v="Spinach, Artichokes, Kalamata Olives, Sun-dried Tomatoes, Feta Cheese, Plum Tomatoes, Red Onions"/>
  </r>
  <r>
    <n v="41811"/>
    <n v="18391"/>
    <s v="spin_pesto_s"/>
    <n v="1"/>
    <x v="307"/>
    <d v="1899-12-30T11:52:52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1812"/>
    <n v="18392"/>
    <s v="sicilian_l"/>
    <n v="1"/>
    <x v="307"/>
    <d v="1899-12-30T12:11:22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1813"/>
    <n v="18393"/>
    <s v="cali_ckn_m"/>
    <n v="1"/>
    <x v="307"/>
    <d v="1899-12-30T12:27:20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1814"/>
    <n v="18393"/>
    <s v="mexicana_l"/>
    <n v="1"/>
    <x v="307"/>
    <d v="1899-12-30T12:27:20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1815"/>
    <n v="18394"/>
    <s v="hawaiian_s"/>
    <n v="1"/>
    <x v="307"/>
    <d v="1899-12-30T12:30:54"/>
    <s v="hawaiian"/>
    <s v="S"/>
    <n v="10.5"/>
    <n v="10.5"/>
    <s v="November"/>
    <s v="Tuesday"/>
    <s v="The Hawaiian Pizza"/>
    <s v="Classic"/>
    <s v="Sliced Ham, Pineapple, Mozzarella Cheese"/>
  </r>
  <r>
    <n v="41816"/>
    <n v="18394"/>
    <s v="pep_msh_pep_m"/>
    <n v="1"/>
    <x v="307"/>
    <d v="1899-12-30T12:30:54"/>
    <s v="pep_msh_pep"/>
    <s v="M"/>
    <n v="14.5"/>
    <n v="14.5"/>
    <s v="November"/>
    <s v="Tuesday"/>
    <s v="The Pepperoni, Mushroom, and Peppers Pizza"/>
    <s v="Classic"/>
    <s v="Pepperoni, Mushrooms, Green Peppers"/>
  </r>
  <r>
    <n v="41817"/>
    <n v="18395"/>
    <s v="ital_cpcllo_l"/>
    <n v="1"/>
    <x v="307"/>
    <d v="1899-12-30T12:33:57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1818"/>
    <n v="18395"/>
    <s v="prsc_argla_l"/>
    <n v="1"/>
    <x v="307"/>
    <d v="1899-12-30T12:33:57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1819"/>
    <n v="18395"/>
    <s v="spin_pesto_s"/>
    <n v="1"/>
    <x v="307"/>
    <d v="1899-12-30T12:33:57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1820"/>
    <n v="18396"/>
    <s v="classic_dlx_m"/>
    <n v="1"/>
    <x v="307"/>
    <d v="1899-12-30T12:34:06"/>
    <s v="classic_dlx"/>
    <s v="M"/>
    <n v="16"/>
    <n v="16"/>
    <s v="November"/>
    <s v="Tuesday"/>
    <s v="The Classic Deluxe Pizza"/>
    <s v="Classic"/>
    <s v="Pepperoni, Mushrooms, Red Onions, Red Peppers, Bacon"/>
  </r>
  <r>
    <n v="41821"/>
    <n v="18396"/>
    <s v="peppr_salami_m"/>
    <n v="1"/>
    <x v="307"/>
    <d v="1899-12-30T12:34:06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1822"/>
    <n v="18396"/>
    <s v="spinach_supr_s"/>
    <n v="1"/>
    <x v="307"/>
    <d v="1899-12-30T12:34:06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1823"/>
    <n v="18397"/>
    <s v="sicilian_l"/>
    <n v="1"/>
    <x v="307"/>
    <d v="1899-12-30T12:37:31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1824"/>
    <n v="18398"/>
    <s v="big_meat_s"/>
    <n v="1"/>
    <x v="307"/>
    <d v="1899-12-30T12:43:44"/>
    <s v="big_meat"/>
    <s v="S"/>
    <n v="12"/>
    <n v="12"/>
    <s v="November"/>
    <s v="Tuesday"/>
    <s v="The Big Meat Pizza"/>
    <s v="Classic"/>
    <s v="Bacon, Pepperoni, Italian Sausage, Chorizo Sausage"/>
  </r>
  <r>
    <n v="41825"/>
    <n v="18399"/>
    <s v="ckn_pesto_l"/>
    <n v="1"/>
    <x v="307"/>
    <d v="1899-12-30T13:08:13"/>
    <s v="ckn_pesto"/>
    <s v="L"/>
    <n v="20.75"/>
    <n v="20.75"/>
    <s v="November"/>
    <s v="Tuesday"/>
    <s v="The Chicken Pesto Pizza"/>
    <s v="Chicken"/>
    <s v="Chicken, Tomatoes, Red Peppers, Spinach, Garlic, Pesto Sauce"/>
  </r>
  <r>
    <n v="41826"/>
    <n v="18399"/>
    <s v="five_cheese_l"/>
    <n v="1"/>
    <x v="307"/>
    <d v="1899-12-30T13:08:13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1827"/>
    <n v="18399"/>
    <s v="mediterraneo_m"/>
    <n v="1"/>
    <x v="307"/>
    <d v="1899-12-30T13:08:13"/>
    <s v="mediterraneo"/>
    <s v="M"/>
    <n v="16"/>
    <n v="16"/>
    <s v="November"/>
    <s v="Tuesday"/>
    <s v="The Mediterranean Pizza"/>
    <s v="Veggie"/>
    <s v="Spinach, Artichokes, Kalamata Olives, Sun-dried Tomatoes, Feta Cheese, Plum Tomatoes, Red Onions"/>
  </r>
  <r>
    <n v="41828"/>
    <n v="18400"/>
    <s v="cali_ckn_s"/>
    <n v="1"/>
    <x v="307"/>
    <d v="1899-12-30T13:10:19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1829"/>
    <n v="18401"/>
    <s v="bbq_ckn_s"/>
    <n v="1"/>
    <x v="307"/>
    <d v="1899-12-30T13:10:40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1830"/>
    <n v="18401"/>
    <s v="cali_ckn_l"/>
    <n v="2"/>
    <x v="307"/>
    <d v="1899-12-30T13:10:40"/>
    <s v="cali_ckn"/>
    <s v="L"/>
    <n v="20.75"/>
    <n v="41.5"/>
    <s v="November"/>
    <s v="Tuesday"/>
    <s v="The California Chicken Pizza"/>
    <s v="Chicken"/>
    <s v="Chicken, Artichoke, Spinach, Garlic, Jalapeno Peppers, Fontina Cheese, Gouda Cheese"/>
  </r>
  <r>
    <n v="41831"/>
    <n v="18401"/>
    <s v="hawaiian_l"/>
    <n v="1"/>
    <x v="307"/>
    <d v="1899-12-30T13:10:40"/>
    <s v="hawaiian"/>
    <s v="L"/>
    <n v="16.5"/>
    <n v="16.5"/>
    <s v="November"/>
    <s v="Tuesday"/>
    <s v="The Hawaiian Pizza"/>
    <s v="Classic"/>
    <s v="Sliced Ham, Pineapple, Mozzarella Cheese"/>
  </r>
  <r>
    <n v="41832"/>
    <n v="18401"/>
    <s v="ital_supr_m"/>
    <n v="1"/>
    <x v="307"/>
    <d v="1899-12-30T13:10:40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1833"/>
    <n v="18401"/>
    <s v="pepperoni_m"/>
    <n v="1"/>
    <x v="307"/>
    <d v="1899-12-30T13:10:40"/>
    <s v="pepperoni"/>
    <s v="M"/>
    <n v="12.5"/>
    <n v="12.5"/>
    <s v="November"/>
    <s v="Tuesday"/>
    <s v="The Pepperoni Pizza"/>
    <s v="Classic"/>
    <s v="Mozzarella Cheese, Pepperoni"/>
  </r>
  <r>
    <n v="41834"/>
    <n v="18401"/>
    <s v="southw_ckn_l"/>
    <n v="1"/>
    <x v="307"/>
    <d v="1899-12-30T13:10:40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835"/>
    <n v="18401"/>
    <s v="thai_ckn_s"/>
    <n v="1"/>
    <x v="307"/>
    <d v="1899-12-30T13:10:40"/>
    <s v="thai_ckn"/>
    <s v="S"/>
    <n v="12.75"/>
    <n v="12.75"/>
    <s v="November"/>
    <s v="Tuesday"/>
    <s v="The Thai Chicken Pizza"/>
    <s v="Chicken"/>
    <s v="Chicken, Pineapple, Tomatoes, Red Peppers, Thai Sweet Chilli Sauce"/>
  </r>
  <r>
    <n v="41836"/>
    <n v="18401"/>
    <s v="veggie_veg_l"/>
    <n v="1"/>
    <x v="307"/>
    <d v="1899-12-30T13:10:40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1837"/>
    <n v="18402"/>
    <s v="ital_cpcllo_l"/>
    <n v="1"/>
    <x v="307"/>
    <d v="1899-12-30T13:16:51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1838"/>
    <n v="18403"/>
    <s v="classic_dlx_m"/>
    <n v="1"/>
    <x v="307"/>
    <d v="1899-12-30T13:18:05"/>
    <s v="classic_dlx"/>
    <s v="M"/>
    <n v="16"/>
    <n v="16"/>
    <s v="November"/>
    <s v="Tuesday"/>
    <s v="The Classic Deluxe Pizza"/>
    <s v="Classic"/>
    <s v="Pepperoni, Mushrooms, Red Onions, Red Peppers, Bacon"/>
  </r>
  <r>
    <n v="41839"/>
    <n v="18404"/>
    <s v="calabrese_m"/>
    <n v="1"/>
    <x v="307"/>
    <d v="1899-12-30T13:26:52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1840"/>
    <n v="18404"/>
    <s v="pep_msh_pep_l"/>
    <n v="1"/>
    <x v="307"/>
    <d v="1899-12-30T13:26:52"/>
    <s v="pep_msh_pep"/>
    <s v="L"/>
    <n v="17.5"/>
    <n v="17.5"/>
    <s v="November"/>
    <s v="Tuesday"/>
    <s v="The Pepperoni, Mushroom, and Peppers Pizza"/>
    <s v="Classic"/>
    <s v="Pepperoni, Mushrooms, Green Peppers"/>
  </r>
  <r>
    <n v="41841"/>
    <n v="18404"/>
    <s v="southw_ckn_m"/>
    <n v="1"/>
    <x v="307"/>
    <d v="1899-12-30T13:26:52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1842"/>
    <n v="18405"/>
    <s v="southw_ckn_l"/>
    <n v="1"/>
    <x v="307"/>
    <d v="1899-12-30T13:41:09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843"/>
    <n v="18405"/>
    <s v="southw_ckn_s"/>
    <n v="1"/>
    <x v="307"/>
    <d v="1899-12-30T13:41:09"/>
    <s v="southw_ckn"/>
    <s v="S"/>
    <n v="12.75"/>
    <n v="12.75"/>
    <s v="November"/>
    <s v="Tuesday"/>
    <s v="The Southwest Chicken Pizza"/>
    <s v="Chicken"/>
    <s v="Chicken, Tomatoes, Red Peppers, Red Onions, Jalapeno Peppers, Corn, Cilantro, Chipotle Sauce"/>
  </r>
  <r>
    <n v="41844"/>
    <n v="18406"/>
    <s v="spinach_fet_m"/>
    <n v="1"/>
    <x v="307"/>
    <d v="1899-12-30T13:43:49"/>
    <s v="spinach_fet"/>
    <s v="M"/>
    <n v="16"/>
    <n v="16"/>
    <s v="November"/>
    <s v="Tuesday"/>
    <s v="The Spinach and Feta Pizza"/>
    <s v="Veggie"/>
    <s v="Spinach, Mushrooms, Red Onions, Feta Cheese, Garlic"/>
  </r>
  <r>
    <n v="41845"/>
    <n v="18407"/>
    <s v="bbq_ckn_s"/>
    <n v="1"/>
    <x v="307"/>
    <d v="1899-12-30T13:48:46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1846"/>
    <n v="18408"/>
    <s v="ital_supr_m"/>
    <n v="1"/>
    <x v="307"/>
    <d v="1899-12-30T13:59:49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1847"/>
    <n v="18408"/>
    <s v="pep_msh_pep_l"/>
    <n v="1"/>
    <x v="307"/>
    <d v="1899-12-30T13:59:49"/>
    <s v="pep_msh_pep"/>
    <s v="L"/>
    <n v="17.5"/>
    <n v="17.5"/>
    <s v="November"/>
    <s v="Tuesday"/>
    <s v="The Pepperoni, Mushroom, and Peppers Pizza"/>
    <s v="Classic"/>
    <s v="Pepperoni, Mushrooms, Green Peppers"/>
  </r>
  <r>
    <n v="41848"/>
    <n v="18409"/>
    <s v="classic_dlx_s"/>
    <n v="1"/>
    <x v="307"/>
    <d v="1899-12-30T14:22:40"/>
    <s v="classic_dlx"/>
    <s v="S"/>
    <n v="12"/>
    <n v="12"/>
    <s v="November"/>
    <s v="Tuesday"/>
    <s v="The Classic Deluxe Pizza"/>
    <s v="Classic"/>
    <s v="Pepperoni, Mushrooms, Red Onions, Red Peppers, Bacon"/>
  </r>
  <r>
    <n v="41849"/>
    <n v="18410"/>
    <s v="cali_ckn_s"/>
    <n v="1"/>
    <x v="307"/>
    <d v="1899-12-30T14:37:17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1850"/>
    <n v="18410"/>
    <s v="mexicana_l"/>
    <n v="1"/>
    <x v="307"/>
    <d v="1899-12-30T14:37:17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1851"/>
    <n v="18411"/>
    <s v="big_meat_s"/>
    <n v="1"/>
    <x v="307"/>
    <d v="1899-12-30T15:15:49"/>
    <s v="big_meat"/>
    <s v="S"/>
    <n v="12"/>
    <n v="12"/>
    <s v="November"/>
    <s v="Tuesday"/>
    <s v="The Big Meat Pizza"/>
    <s v="Classic"/>
    <s v="Bacon, Pepperoni, Italian Sausage, Chorizo Sausage"/>
  </r>
  <r>
    <n v="41852"/>
    <n v="18411"/>
    <s v="napolitana_m"/>
    <n v="1"/>
    <x v="307"/>
    <d v="1899-12-30T15:15:49"/>
    <s v="napolitana"/>
    <s v="M"/>
    <n v="16"/>
    <n v="16"/>
    <s v="November"/>
    <s v="Tuesday"/>
    <s v="The Napolitana Pizza"/>
    <s v="Classic"/>
    <s v="Tomatoes, Anchovies, Green Olives, Red Onions, Garlic"/>
  </r>
  <r>
    <n v="41853"/>
    <n v="18411"/>
    <s v="spicy_ital_s"/>
    <n v="1"/>
    <x v="307"/>
    <d v="1899-12-30T15:15:49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1854"/>
    <n v="18412"/>
    <s v="ital_cpcllo_l"/>
    <n v="1"/>
    <x v="307"/>
    <d v="1899-12-30T15:21:54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1855"/>
    <n v="18413"/>
    <s v="southw_ckn_l"/>
    <n v="1"/>
    <x v="307"/>
    <d v="1899-12-30T15:29:09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856"/>
    <n v="18414"/>
    <s v="pepperoni_s"/>
    <n v="1"/>
    <x v="307"/>
    <d v="1899-12-30T15:29:50"/>
    <s v="pepperoni"/>
    <s v="S"/>
    <n v="9.75"/>
    <n v="9.75"/>
    <s v="November"/>
    <s v="Tuesday"/>
    <s v="The Pepperoni Pizza"/>
    <s v="Classic"/>
    <s v="Mozzarella Cheese, Pepperoni"/>
  </r>
  <r>
    <n v="41857"/>
    <n v="18414"/>
    <s v="thai_ckn_l"/>
    <n v="1"/>
    <x v="307"/>
    <d v="1899-12-30T15:29:50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1858"/>
    <n v="18415"/>
    <s v="cali_ckn_s"/>
    <n v="1"/>
    <x v="307"/>
    <d v="1899-12-30T16:09:07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1859"/>
    <n v="18415"/>
    <s v="ckn_pesto_m"/>
    <n v="1"/>
    <x v="307"/>
    <d v="1899-12-30T16:09:07"/>
    <s v="ckn_pesto"/>
    <s v="M"/>
    <n v="16.75"/>
    <n v="16.75"/>
    <s v="November"/>
    <s v="Tuesday"/>
    <s v="The Chicken Pesto Pizza"/>
    <s v="Chicken"/>
    <s v="Chicken, Tomatoes, Red Peppers, Spinach, Garlic, Pesto Sauce"/>
  </r>
  <r>
    <n v="41860"/>
    <n v="18415"/>
    <s v="spinach_fet_m"/>
    <n v="1"/>
    <x v="307"/>
    <d v="1899-12-30T16:09:07"/>
    <s v="spinach_fet"/>
    <s v="M"/>
    <n v="16"/>
    <n v="16"/>
    <s v="November"/>
    <s v="Tuesday"/>
    <s v="The Spinach and Feta Pizza"/>
    <s v="Veggie"/>
    <s v="Spinach, Mushrooms, Red Onions, Feta Cheese, Garlic"/>
  </r>
  <r>
    <n v="41861"/>
    <n v="18416"/>
    <s v="big_meat_s"/>
    <n v="1"/>
    <x v="307"/>
    <d v="1899-12-30T16:19:30"/>
    <s v="big_meat"/>
    <s v="S"/>
    <n v="12"/>
    <n v="12"/>
    <s v="November"/>
    <s v="Tuesday"/>
    <s v="The Big Meat Pizza"/>
    <s v="Classic"/>
    <s v="Bacon, Pepperoni, Italian Sausage, Chorizo Sausage"/>
  </r>
  <r>
    <n v="41862"/>
    <n v="18417"/>
    <s v="pepperoni_s"/>
    <n v="1"/>
    <x v="307"/>
    <d v="1899-12-30T16:23:21"/>
    <s v="pepperoni"/>
    <s v="S"/>
    <n v="9.75"/>
    <n v="9.75"/>
    <s v="November"/>
    <s v="Tuesday"/>
    <s v="The Pepperoni Pizza"/>
    <s v="Classic"/>
    <s v="Mozzarella Cheese, Pepperoni"/>
  </r>
  <r>
    <n v="41863"/>
    <n v="18417"/>
    <s v="peppr_salami_l"/>
    <n v="1"/>
    <x v="307"/>
    <d v="1899-12-30T16:23:21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1864"/>
    <n v="18418"/>
    <s v="spicy_ital_m"/>
    <n v="1"/>
    <x v="307"/>
    <d v="1899-12-30T16:27:45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1865"/>
    <n v="18419"/>
    <s v="hawaiian_l"/>
    <n v="1"/>
    <x v="307"/>
    <d v="1899-12-30T16:39:35"/>
    <s v="hawaiian"/>
    <s v="L"/>
    <n v="16.5"/>
    <n v="16.5"/>
    <s v="November"/>
    <s v="Tuesday"/>
    <s v="The Hawaiian Pizza"/>
    <s v="Classic"/>
    <s v="Sliced Ham, Pineapple, Mozzarella Cheese"/>
  </r>
  <r>
    <n v="41866"/>
    <n v="18420"/>
    <s v="big_meat_s"/>
    <n v="1"/>
    <x v="307"/>
    <d v="1899-12-30T16:42:23"/>
    <s v="big_meat"/>
    <s v="S"/>
    <n v="12"/>
    <n v="12"/>
    <s v="November"/>
    <s v="Tuesday"/>
    <s v="The Big Meat Pizza"/>
    <s v="Classic"/>
    <s v="Bacon, Pepperoni, Italian Sausage, Chorizo Sausage"/>
  </r>
  <r>
    <n v="41867"/>
    <n v="18421"/>
    <s v="classic_dlx_s"/>
    <n v="1"/>
    <x v="307"/>
    <d v="1899-12-30T16:58:03"/>
    <s v="classic_dlx"/>
    <s v="S"/>
    <n v="12"/>
    <n v="12"/>
    <s v="November"/>
    <s v="Tuesday"/>
    <s v="The Classic Deluxe Pizza"/>
    <s v="Classic"/>
    <s v="Pepperoni, Mushrooms, Red Onions, Red Peppers, Bacon"/>
  </r>
  <r>
    <n v="41868"/>
    <n v="18422"/>
    <s v="calabrese_m"/>
    <n v="1"/>
    <x v="307"/>
    <d v="1899-12-30T17:00:18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1869"/>
    <n v="18422"/>
    <s v="ckn_alfredo_m"/>
    <n v="1"/>
    <x v="307"/>
    <d v="1899-12-30T17:00:18"/>
    <s v="ckn_alfredo"/>
    <s v="M"/>
    <n v="16.75"/>
    <n v="16.75"/>
    <s v="November"/>
    <s v="Tuesday"/>
    <s v="The Chicken Alfredo Pizza"/>
    <s v="Chicken"/>
    <s v="Chicken, Red Onions, Red Peppers, Mushrooms, Asiago Cheese, Alfredo Sauce"/>
  </r>
  <r>
    <n v="41870"/>
    <n v="18422"/>
    <s v="pepperoni_s"/>
    <n v="1"/>
    <x v="307"/>
    <d v="1899-12-30T17:00:18"/>
    <s v="pepperoni"/>
    <s v="S"/>
    <n v="9.75"/>
    <n v="9.75"/>
    <s v="November"/>
    <s v="Tuesday"/>
    <s v="The Pepperoni Pizza"/>
    <s v="Classic"/>
    <s v="Mozzarella Cheese, Pepperoni"/>
  </r>
  <r>
    <n v="41871"/>
    <n v="18422"/>
    <s v="prsc_argla_s"/>
    <n v="1"/>
    <x v="307"/>
    <d v="1899-12-30T17:00:18"/>
    <s v="prsc_argla"/>
    <s v="S"/>
    <n v="12.5"/>
    <n v="12.5"/>
    <s v="November"/>
    <s v="Tuesday"/>
    <s v="The Prosciutto and Arugula Pizza"/>
    <s v="Supreme"/>
    <s v="Prosciutto di San Daniele, Arugula, Mozzarella Cheese"/>
  </r>
  <r>
    <n v="41872"/>
    <n v="18423"/>
    <s v="southw_ckn_m"/>
    <n v="1"/>
    <x v="307"/>
    <d v="1899-12-30T17:03:56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1873"/>
    <n v="18423"/>
    <s v="veggie_veg_l"/>
    <n v="1"/>
    <x v="307"/>
    <d v="1899-12-30T17:03:56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1874"/>
    <n v="18424"/>
    <s v="ckn_alfredo_m"/>
    <n v="1"/>
    <x v="307"/>
    <d v="1899-12-30T17:10:04"/>
    <s v="ckn_alfredo"/>
    <s v="M"/>
    <n v="16.75"/>
    <n v="16.75"/>
    <s v="November"/>
    <s v="Tuesday"/>
    <s v="The Chicken Alfredo Pizza"/>
    <s v="Chicken"/>
    <s v="Chicken, Red Onions, Red Peppers, Mushrooms, Asiago Cheese, Alfredo Sauce"/>
  </r>
  <r>
    <n v="41875"/>
    <n v="18424"/>
    <s v="hawaiian_s"/>
    <n v="1"/>
    <x v="307"/>
    <d v="1899-12-30T17:10:04"/>
    <s v="hawaiian"/>
    <s v="S"/>
    <n v="10.5"/>
    <n v="10.5"/>
    <s v="November"/>
    <s v="Tuesday"/>
    <s v="The Hawaiian Pizza"/>
    <s v="Classic"/>
    <s v="Sliced Ham, Pineapple, Mozzarella Cheese"/>
  </r>
  <r>
    <n v="41876"/>
    <n v="18425"/>
    <s v="hawaiian_l"/>
    <n v="1"/>
    <x v="307"/>
    <d v="1899-12-30T17:28:43"/>
    <s v="hawaiian"/>
    <s v="L"/>
    <n v="16.5"/>
    <n v="16.5"/>
    <s v="November"/>
    <s v="Tuesday"/>
    <s v="The Hawaiian Pizza"/>
    <s v="Classic"/>
    <s v="Sliced Ham, Pineapple, Mozzarella Cheese"/>
  </r>
  <r>
    <n v="41877"/>
    <n v="18425"/>
    <s v="ital_veggie_l"/>
    <n v="1"/>
    <x v="307"/>
    <d v="1899-12-30T17:28:43"/>
    <s v="ital_veggie"/>
    <s v="L"/>
    <n v="21"/>
    <n v="21"/>
    <s v="November"/>
    <s v="Tuesday"/>
    <s v="The Italian Vegetables Pizza"/>
    <s v="Veggie"/>
    <s v="Eggplant, Artichokes, Tomatoes, Zucchini, Red Peppers, Garlic, Pesto Sauce"/>
  </r>
  <r>
    <n v="41878"/>
    <n v="18425"/>
    <s v="spin_pesto_s"/>
    <n v="1"/>
    <x v="307"/>
    <d v="1899-12-30T17:28:43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1879"/>
    <n v="18426"/>
    <s v="big_meat_s"/>
    <n v="1"/>
    <x v="307"/>
    <d v="1899-12-30T17:28:46"/>
    <s v="big_meat"/>
    <s v="S"/>
    <n v="12"/>
    <n v="12"/>
    <s v="November"/>
    <s v="Tuesday"/>
    <s v="The Big Meat Pizza"/>
    <s v="Classic"/>
    <s v="Bacon, Pepperoni, Italian Sausage, Chorizo Sausage"/>
  </r>
  <r>
    <n v="41880"/>
    <n v="18426"/>
    <s v="thai_ckn_l"/>
    <n v="1"/>
    <x v="307"/>
    <d v="1899-12-30T17:28:46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1881"/>
    <n v="18426"/>
    <s v="veggie_veg_l"/>
    <n v="1"/>
    <x v="307"/>
    <d v="1899-12-30T17:28:46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1882"/>
    <n v="18427"/>
    <s v="ckn_pesto_m"/>
    <n v="1"/>
    <x v="307"/>
    <d v="1899-12-30T17:31:18"/>
    <s v="ckn_pesto"/>
    <s v="M"/>
    <n v="16.75"/>
    <n v="16.75"/>
    <s v="November"/>
    <s v="Tuesday"/>
    <s v="The Chicken Pesto Pizza"/>
    <s v="Chicken"/>
    <s v="Chicken, Tomatoes, Red Peppers, Spinach, Garlic, Pesto Sauce"/>
  </r>
  <r>
    <n v="41883"/>
    <n v="18427"/>
    <s v="napolitana_s"/>
    <n v="1"/>
    <x v="307"/>
    <d v="1899-12-30T17:31:18"/>
    <s v="napolitana"/>
    <s v="S"/>
    <n v="12"/>
    <n v="12"/>
    <s v="November"/>
    <s v="Tuesday"/>
    <s v="The Napolitana Pizza"/>
    <s v="Classic"/>
    <s v="Tomatoes, Anchovies, Green Olives, Red Onions, Garlic"/>
  </r>
  <r>
    <n v="41884"/>
    <n v="18428"/>
    <s v="mexicana_m"/>
    <n v="1"/>
    <x v="307"/>
    <d v="1899-12-30T17:39:26"/>
    <s v="mexicana"/>
    <s v="M"/>
    <n v="16"/>
    <n v="16"/>
    <s v="November"/>
    <s v="Tuesday"/>
    <s v="The Mexicana Pizza"/>
    <s v="Veggie"/>
    <s v="Tomatoes, Red Peppers, Jalapeno Peppers, Red Onions, Cilantro, Corn, Chipotle Sauce, Garlic"/>
  </r>
  <r>
    <n v="41885"/>
    <n v="18429"/>
    <s v="spicy_ital_l"/>
    <n v="1"/>
    <x v="307"/>
    <d v="1899-12-30T17:53:57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1886"/>
    <n v="18430"/>
    <s v="big_meat_s"/>
    <n v="1"/>
    <x v="307"/>
    <d v="1899-12-30T18:10:37"/>
    <s v="big_meat"/>
    <s v="S"/>
    <n v="12"/>
    <n v="12"/>
    <s v="November"/>
    <s v="Tuesday"/>
    <s v="The Big Meat Pizza"/>
    <s v="Classic"/>
    <s v="Bacon, Pepperoni, Italian Sausage, Chorizo Sausage"/>
  </r>
  <r>
    <n v="41887"/>
    <n v="18430"/>
    <s v="classic_dlx_s"/>
    <n v="1"/>
    <x v="307"/>
    <d v="1899-12-30T18:10:37"/>
    <s v="classic_dlx"/>
    <s v="S"/>
    <n v="12"/>
    <n v="12"/>
    <s v="November"/>
    <s v="Tuesday"/>
    <s v="The Classic Deluxe Pizza"/>
    <s v="Classic"/>
    <s v="Pepperoni, Mushrooms, Red Onions, Red Peppers, Bacon"/>
  </r>
  <r>
    <n v="41888"/>
    <n v="18430"/>
    <s v="green_garden_l"/>
    <n v="1"/>
    <x v="307"/>
    <d v="1899-12-30T18:10:37"/>
    <s v="green_garden"/>
    <s v="L"/>
    <n v="20.25"/>
    <n v="20.25"/>
    <s v="November"/>
    <s v="Tuesday"/>
    <s v="The Green Garden Pizza"/>
    <s v="Veggie"/>
    <s v="Spinach, Mushrooms, Tomatoes, Green Olives, Feta Cheese"/>
  </r>
  <r>
    <n v="41889"/>
    <n v="18430"/>
    <s v="sicilian_s"/>
    <n v="1"/>
    <x v="307"/>
    <d v="1899-12-30T18:10:37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1890"/>
    <n v="18431"/>
    <s v="classic_dlx_m"/>
    <n v="1"/>
    <x v="307"/>
    <d v="1899-12-30T18:10:54"/>
    <s v="classic_dlx"/>
    <s v="M"/>
    <n v="16"/>
    <n v="16"/>
    <s v="November"/>
    <s v="Tuesday"/>
    <s v="The Classic Deluxe Pizza"/>
    <s v="Classic"/>
    <s v="Pepperoni, Mushrooms, Red Onions, Red Peppers, Bacon"/>
  </r>
  <r>
    <n v="41891"/>
    <n v="18431"/>
    <s v="classic_dlx_s"/>
    <n v="2"/>
    <x v="307"/>
    <d v="1899-12-30T18:10:54"/>
    <s v="classic_dlx"/>
    <s v="S"/>
    <n v="12"/>
    <n v="24"/>
    <s v="November"/>
    <s v="Tuesday"/>
    <s v="The Classic Deluxe Pizza"/>
    <s v="Classic"/>
    <s v="Pepperoni, Mushrooms, Red Onions, Red Peppers, Bacon"/>
  </r>
  <r>
    <n v="41892"/>
    <n v="18431"/>
    <s v="spicy_ital_l"/>
    <n v="1"/>
    <x v="307"/>
    <d v="1899-12-30T18:10:54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1893"/>
    <n v="18432"/>
    <s v="calabrese_m"/>
    <n v="1"/>
    <x v="307"/>
    <d v="1899-12-30T18:22:53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1894"/>
    <n v="18433"/>
    <s v="pepperoni_l"/>
    <n v="1"/>
    <x v="307"/>
    <d v="1899-12-30T18:28:02"/>
    <s v="pepperoni"/>
    <s v="L"/>
    <n v="15.25"/>
    <n v="15.25"/>
    <s v="November"/>
    <s v="Tuesday"/>
    <s v="The Pepperoni Pizza"/>
    <s v="Classic"/>
    <s v="Mozzarella Cheese, Pepperoni"/>
  </r>
  <r>
    <n v="41895"/>
    <n v="18434"/>
    <s v="big_meat_s"/>
    <n v="1"/>
    <x v="307"/>
    <d v="1899-12-30T18:34:43"/>
    <s v="big_meat"/>
    <s v="S"/>
    <n v="12"/>
    <n v="12"/>
    <s v="November"/>
    <s v="Tuesday"/>
    <s v="The Big Meat Pizza"/>
    <s v="Classic"/>
    <s v="Bacon, Pepperoni, Italian Sausage, Chorizo Sausage"/>
  </r>
  <r>
    <n v="41896"/>
    <n v="18434"/>
    <s v="ital_supr_m"/>
    <n v="2"/>
    <x v="307"/>
    <d v="1899-12-30T18:34:43"/>
    <s v="ital_supr"/>
    <s v="M"/>
    <n v="16.5"/>
    <n v="33"/>
    <s v="November"/>
    <s v="Tuesday"/>
    <s v="The Italian Supreme Pizza"/>
    <s v="Supreme"/>
    <s v="Calabrese Salami, Capocollo, Tomatoes, Red Onions, Green Olives, Garlic"/>
  </r>
  <r>
    <n v="41897"/>
    <n v="18434"/>
    <s v="spinach_fet_s"/>
    <n v="1"/>
    <x v="307"/>
    <d v="1899-12-30T18:34:43"/>
    <s v="spinach_fet"/>
    <s v="S"/>
    <n v="12"/>
    <n v="12"/>
    <s v="November"/>
    <s v="Tuesday"/>
    <s v="The Spinach and Feta Pizza"/>
    <s v="Veggie"/>
    <s v="Spinach, Mushrooms, Red Onions, Feta Cheese, Garlic"/>
  </r>
  <r>
    <n v="41898"/>
    <n v="18435"/>
    <s v="bbq_ckn_m"/>
    <n v="1"/>
    <x v="307"/>
    <d v="1899-12-30T18:35:20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1899"/>
    <n v="18435"/>
    <s v="classic_dlx_m"/>
    <n v="1"/>
    <x v="307"/>
    <d v="1899-12-30T18:35:20"/>
    <s v="classic_dlx"/>
    <s v="M"/>
    <n v="16"/>
    <n v="16"/>
    <s v="November"/>
    <s v="Tuesday"/>
    <s v="The Classic Deluxe Pizza"/>
    <s v="Classic"/>
    <s v="Pepperoni, Mushrooms, Red Onions, Red Peppers, Bacon"/>
  </r>
  <r>
    <n v="41900"/>
    <n v="18436"/>
    <s v="pepperoni_m"/>
    <n v="1"/>
    <x v="307"/>
    <d v="1899-12-30T18:43:22"/>
    <s v="pepperoni"/>
    <s v="M"/>
    <n v="12.5"/>
    <n v="12.5"/>
    <s v="November"/>
    <s v="Tuesday"/>
    <s v="The Pepperoni Pizza"/>
    <s v="Classic"/>
    <s v="Mozzarella Cheese, Pepperoni"/>
  </r>
  <r>
    <n v="41901"/>
    <n v="18437"/>
    <s v="peppr_salami_m"/>
    <n v="1"/>
    <x v="307"/>
    <d v="1899-12-30T19:01:26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1902"/>
    <n v="18437"/>
    <s v="spinach_fet_s"/>
    <n v="1"/>
    <x v="307"/>
    <d v="1899-12-30T19:01:26"/>
    <s v="spinach_fet"/>
    <s v="S"/>
    <n v="12"/>
    <n v="12"/>
    <s v="November"/>
    <s v="Tuesday"/>
    <s v="The Spinach and Feta Pizza"/>
    <s v="Veggie"/>
    <s v="Spinach, Mushrooms, Red Onions, Feta Cheese, Garlic"/>
  </r>
  <r>
    <n v="41903"/>
    <n v="18438"/>
    <s v="ital_cpcllo_l"/>
    <n v="1"/>
    <x v="307"/>
    <d v="1899-12-30T19:14:40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1904"/>
    <n v="18438"/>
    <s v="mexicana_s"/>
    <n v="1"/>
    <x v="307"/>
    <d v="1899-12-30T19:14:40"/>
    <s v="mexicana"/>
    <s v="S"/>
    <n v="12"/>
    <n v="12"/>
    <s v="November"/>
    <s v="Tuesday"/>
    <s v="The Mexicana Pizza"/>
    <s v="Veggie"/>
    <s v="Tomatoes, Red Peppers, Jalapeno Peppers, Red Onions, Cilantro, Corn, Chipotle Sauce, Garlic"/>
  </r>
  <r>
    <n v="41905"/>
    <n v="18439"/>
    <s v="green_garden_s"/>
    <n v="1"/>
    <x v="307"/>
    <d v="1899-12-30T19:14:56"/>
    <s v="green_garden"/>
    <s v="S"/>
    <n v="12"/>
    <n v="12"/>
    <s v="November"/>
    <s v="Tuesday"/>
    <s v="The Green Garden Pizza"/>
    <s v="Veggie"/>
    <s v="Spinach, Mushrooms, Tomatoes, Green Olives, Feta Cheese"/>
  </r>
  <r>
    <n v="41906"/>
    <n v="18440"/>
    <s v="calabrese_l"/>
    <n v="1"/>
    <x v="307"/>
    <d v="1899-12-30T19:24:36"/>
    <s v="calabrese"/>
    <s v="L"/>
    <n v="20.25"/>
    <n v="20.25"/>
    <s v="November"/>
    <s v="Tuesday"/>
    <s v="The Calabrese Pizza"/>
    <s v="Supreme"/>
    <s v="‘Nduja Salami, Pancetta, Tomatoes, Red Onions, Friggitello Peppers, Garlic"/>
  </r>
  <r>
    <n v="41907"/>
    <n v="18440"/>
    <s v="southw_ckn_l"/>
    <n v="1"/>
    <x v="307"/>
    <d v="1899-12-30T19:24:36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908"/>
    <n v="18440"/>
    <s v="veggie_veg_m"/>
    <n v="1"/>
    <x v="307"/>
    <d v="1899-12-30T19:24:36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1909"/>
    <n v="18441"/>
    <s v="sicilian_l"/>
    <n v="1"/>
    <x v="307"/>
    <d v="1899-12-30T19:33:02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1910"/>
    <n v="18441"/>
    <s v="southw_ckn_l"/>
    <n v="1"/>
    <x v="307"/>
    <d v="1899-12-30T19:33:02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1911"/>
    <n v="18441"/>
    <s v="spicy_ital_l"/>
    <n v="1"/>
    <x v="307"/>
    <d v="1899-12-30T19:33:02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1912"/>
    <n v="18441"/>
    <s v="spicy_ital_s"/>
    <n v="1"/>
    <x v="307"/>
    <d v="1899-12-30T19:33:02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1913"/>
    <n v="18442"/>
    <s v="mediterraneo_s"/>
    <n v="1"/>
    <x v="307"/>
    <d v="1899-12-30T19:49:13"/>
    <s v="mediterraneo"/>
    <s v="S"/>
    <n v="12"/>
    <n v="12"/>
    <s v="November"/>
    <s v="Tuesday"/>
    <s v="The Mediterranean Pizza"/>
    <s v="Veggie"/>
    <s v="Spinach, Artichokes, Kalamata Olives, Sun-dried Tomatoes, Feta Cheese, Plum Tomatoes, Red Onions"/>
  </r>
  <r>
    <n v="41914"/>
    <n v="18443"/>
    <s v="classic_dlx_s"/>
    <n v="1"/>
    <x v="307"/>
    <d v="1899-12-30T19:57:39"/>
    <s v="classic_dlx"/>
    <s v="S"/>
    <n v="12"/>
    <n v="12"/>
    <s v="November"/>
    <s v="Tuesday"/>
    <s v="The Classic Deluxe Pizza"/>
    <s v="Classic"/>
    <s v="Pepperoni, Mushrooms, Red Onions, Red Peppers, Bacon"/>
  </r>
  <r>
    <n v="41915"/>
    <n v="18443"/>
    <s v="four_cheese_l"/>
    <n v="1"/>
    <x v="307"/>
    <d v="1899-12-30T19:57:39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1916"/>
    <n v="18443"/>
    <s v="sicilian_l"/>
    <n v="1"/>
    <x v="307"/>
    <d v="1899-12-30T19:57:39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1917"/>
    <n v="18443"/>
    <s v="southw_ckn_m"/>
    <n v="1"/>
    <x v="307"/>
    <d v="1899-12-30T19:57:39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1918"/>
    <n v="18444"/>
    <s v="bbq_ckn_l"/>
    <n v="1"/>
    <x v="307"/>
    <d v="1899-12-30T20:01:02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1919"/>
    <n v="18445"/>
    <s v="ital_supr_m"/>
    <n v="1"/>
    <x v="307"/>
    <d v="1899-12-30T20:08:13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1920"/>
    <n v="18445"/>
    <s v="mediterraneo_l"/>
    <n v="1"/>
    <x v="307"/>
    <d v="1899-12-30T20:08:13"/>
    <s v="mediterraneo"/>
    <s v="L"/>
    <n v="20.25"/>
    <n v="20.25"/>
    <s v="November"/>
    <s v="Tuesday"/>
    <s v="The Mediterranean Pizza"/>
    <s v="Veggie"/>
    <s v="Spinach, Artichokes, Kalamata Olives, Sun-dried Tomatoes, Feta Cheese, Plum Tomatoes, Red Onions"/>
  </r>
  <r>
    <n v="41921"/>
    <n v="18445"/>
    <s v="southw_ckn_m"/>
    <n v="1"/>
    <x v="307"/>
    <d v="1899-12-30T20:08:13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1922"/>
    <n v="18445"/>
    <s v="spicy_ital_l"/>
    <n v="1"/>
    <x v="307"/>
    <d v="1899-12-30T20:08:13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1923"/>
    <n v="18446"/>
    <s v="thai_ckn_l"/>
    <n v="2"/>
    <x v="307"/>
    <d v="1899-12-30T20:08:35"/>
    <s v="thai_ckn"/>
    <s v="L"/>
    <n v="20.75"/>
    <n v="41.5"/>
    <s v="November"/>
    <s v="Tuesday"/>
    <s v="The Thai Chicken Pizza"/>
    <s v="Chicken"/>
    <s v="Chicken, Pineapple, Tomatoes, Red Peppers, Thai Sweet Chilli Sauce"/>
  </r>
  <r>
    <n v="41924"/>
    <n v="18447"/>
    <s v="prsc_argla_s"/>
    <n v="1"/>
    <x v="307"/>
    <d v="1899-12-30T20:17:04"/>
    <s v="prsc_argla"/>
    <s v="S"/>
    <n v="12.5"/>
    <n v="12.5"/>
    <s v="November"/>
    <s v="Tuesday"/>
    <s v="The Prosciutto and Arugula Pizza"/>
    <s v="Supreme"/>
    <s v="Prosciutto di San Daniele, Arugula, Mozzarella Cheese"/>
  </r>
  <r>
    <n v="41925"/>
    <n v="18448"/>
    <s v="sicilian_s"/>
    <n v="1"/>
    <x v="307"/>
    <d v="1899-12-30T20:43:24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1926"/>
    <n v="18449"/>
    <s v="bbq_ckn_l"/>
    <n v="1"/>
    <x v="307"/>
    <d v="1899-12-30T21:02:02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1927"/>
    <n v="18450"/>
    <s v="napolitana_s"/>
    <n v="1"/>
    <x v="307"/>
    <d v="1899-12-30T21:06:47"/>
    <s v="napolitana"/>
    <s v="S"/>
    <n v="12"/>
    <n v="12"/>
    <s v="November"/>
    <s v="Tuesday"/>
    <s v="The Napolitana Pizza"/>
    <s v="Classic"/>
    <s v="Tomatoes, Anchovies, Green Olives, Red Onions, Garlic"/>
  </r>
  <r>
    <n v="41928"/>
    <n v="18451"/>
    <s v="calabrese_m"/>
    <n v="1"/>
    <x v="308"/>
    <d v="1899-12-30T11:25:43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1929"/>
    <n v="18452"/>
    <s v="southw_ckn_s"/>
    <n v="1"/>
    <x v="308"/>
    <d v="1899-12-30T11:33:48"/>
    <s v="southw_ckn"/>
    <s v="S"/>
    <n v="12.75"/>
    <n v="12.75"/>
    <s v="November"/>
    <s v="Wednesday"/>
    <s v="The Southwest Chicken Pizza"/>
    <s v="Chicken"/>
    <s v="Chicken, Tomatoes, Red Peppers, Red Onions, Jalapeno Peppers, Corn, Cilantro, Chipotle Sauce"/>
  </r>
  <r>
    <n v="41930"/>
    <n v="18453"/>
    <s v="bbq_ckn_s"/>
    <n v="1"/>
    <x v="308"/>
    <d v="1899-12-30T12:08:00"/>
    <s v="bbq_ckn"/>
    <s v="S"/>
    <n v="12.75"/>
    <n v="12.75"/>
    <s v="November"/>
    <s v="Wednesday"/>
    <s v="The Barbecue Chicken Pizza"/>
    <s v="Chicken"/>
    <s v="Barbecued Chicken, Red Peppers, Green Peppers, Tomatoes, Red Onions, Barbecue Sauce"/>
  </r>
  <r>
    <n v="41931"/>
    <n v="18453"/>
    <s v="mexicana_l"/>
    <n v="1"/>
    <x v="308"/>
    <d v="1899-12-30T12:08:00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932"/>
    <n v="18453"/>
    <s v="prsc_argla_l"/>
    <n v="1"/>
    <x v="308"/>
    <d v="1899-12-30T12:08:00"/>
    <s v="prsc_argla"/>
    <s v="L"/>
    <n v="20.75"/>
    <n v="20.75"/>
    <s v="November"/>
    <s v="Wednesday"/>
    <s v="The Prosciutto and Arugula Pizza"/>
    <s v="Supreme"/>
    <s v="Prosciutto di San Daniele, Arugula, Mozzarella Cheese"/>
  </r>
  <r>
    <n v="41933"/>
    <n v="18453"/>
    <s v="thai_ckn_l"/>
    <n v="1"/>
    <x v="308"/>
    <d v="1899-12-30T12:08:00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934"/>
    <n v="18454"/>
    <s v="calabrese_l"/>
    <n v="1"/>
    <x v="308"/>
    <d v="1899-12-30T12:16:17"/>
    <s v="calabrese"/>
    <s v="L"/>
    <n v="20.25"/>
    <n v="20.25"/>
    <s v="November"/>
    <s v="Wednesday"/>
    <s v="The Calabrese Pizza"/>
    <s v="Supreme"/>
    <s v="‘Nduja Salami, Pancetta, Tomatoes, Red Onions, Friggitello Peppers, Garlic"/>
  </r>
  <r>
    <n v="41935"/>
    <n v="18454"/>
    <s v="hawaiian_m"/>
    <n v="1"/>
    <x v="308"/>
    <d v="1899-12-30T12:16:17"/>
    <s v="hawaiian"/>
    <s v="M"/>
    <n v="13.25"/>
    <n v="13.25"/>
    <s v="November"/>
    <s v="Wednesday"/>
    <s v="The Hawaiian Pizza"/>
    <s v="Classic"/>
    <s v="Sliced Ham, Pineapple, Mozzarella Cheese"/>
  </r>
  <r>
    <n v="41936"/>
    <n v="18454"/>
    <s v="pep_msh_pep_s"/>
    <n v="1"/>
    <x v="308"/>
    <d v="1899-12-30T12:16:17"/>
    <s v="pep_msh_pep"/>
    <s v="S"/>
    <n v="11"/>
    <n v="11"/>
    <s v="November"/>
    <s v="Wednesday"/>
    <s v="The Pepperoni, Mushroom, and Peppers Pizza"/>
    <s v="Classic"/>
    <s v="Pepperoni, Mushrooms, Green Peppers"/>
  </r>
  <r>
    <n v="41937"/>
    <n v="18454"/>
    <s v="soppressata_m"/>
    <n v="1"/>
    <x v="308"/>
    <d v="1899-12-30T12:16:17"/>
    <s v="soppressata"/>
    <s v="M"/>
    <n v="16.5"/>
    <n v="16.5"/>
    <s v="November"/>
    <s v="Wednesday"/>
    <s v="The Soppressata Pizza"/>
    <s v="Supreme"/>
    <s v="Soppressata Salami, Fontina Cheese, Mozzarella Cheese, Mushrooms, Garlic"/>
  </r>
  <r>
    <n v="41938"/>
    <n v="18455"/>
    <s v="ckn_alfredo_l"/>
    <n v="1"/>
    <x v="308"/>
    <d v="1899-12-30T12:42:25"/>
    <s v="ckn_alfredo"/>
    <s v="L"/>
    <n v="20.75"/>
    <n v="20.75"/>
    <s v="November"/>
    <s v="Wednesday"/>
    <s v="The Chicken Alfredo Pizza"/>
    <s v="Chicken"/>
    <s v="Chicken, Red Onions, Red Peppers, Mushrooms, Asiago Cheese, Alfredo Sauce"/>
  </r>
  <r>
    <n v="41939"/>
    <n v="18455"/>
    <s v="napolitana_m"/>
    <n v="1"/>
    <x v="308"/>
    <d v="1899-12-30T12:42:25"/>
    <s v="napolitana"/>
    <s v="M"/>
    <n v="16"/>
    <n v="16"/>
    <s v="November"/>
    <s v="Wednesday"/>
    <s v="The Napolitana Pizza"/>
    <s v="Classic"/>
    <s v="Tomatoes, Anchovies, Green Olives, Red Onions, Garlic"/>
  </r>
  <r>
    <n v="41940"/>
    <n v="18455"/>
    <s v="peppr_salami_l"/>
    <n v="1"/>
    <x v="308"/>
    <d v="1899-12-30T12:42:25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1941"/>
    <n v="18456"/>
    <s v="cali_ckn_l"/>
    <n v="1"/>
    <x v="308"/>
    <d v="1899-12-30T12:50:12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1942"/>
    <n v="18456"/>
    <s v="cali_ckn_s"/>
    <n v="1"/>
    <x v="308"/>
    <d v="1899-12-30T12:50:12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1943"/>
    <n v="18456"/>
    <s v="hawaiian_l"/>
    <n v="1"/>
    <x v="308"/>
    <d v="1899-12-30T12:50:12"/>
    <s v="hawaiian"/>
    <s v="L"/>
    <n v="16.5"/>
    <n v="16.5"/>
    <s v="November"/>
    <s v="Wednesday"/>
    <s v="The Hawaiian Pizza"/>
    <s v="Classic"/>
    <s v="Sliced Ham, Pineapple, Mozzarella Cheese"/>
  </r>
  <r>
    <n v="41944"/>
    <n v="18456"/>
    <s v="ital_cpcllo_m"/>
    <n v="1"/>
    <x v="308"/>
    <d v="1899-12-30T12:50:12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1945"/>
    <n v="18456"/>
    <s v="ital_supr_l"/>
    <n v="1"/>
    <x v="308"/>
    <d v="1899-12-30T12:50:12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1946"/>
    <n v="18457"/>
    <s v="ital_supr_m"/>
    <n v="1"/>
    <x v="308"/>
    <d v="1899-12-30T13:04:26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1947"/>
    <n v="18457"/>
    <s v="napolitana_l"/>
    <n v="1"/>
    <x v="308"/>
    <d v="1899-12-30T13:04:26"/>
    <s v="napolitana"/>
    <s v="L"/>
    <n v="20.5"/>
    <n v="20.5"/>
    <s v="November"/>
    <s v="Wednesday"/>
    <s v="The Napolitana Pizza"/>
    <s v="Classic"/>
    <s v="Tomatoes, Anchovies, Green Olives, Red Onions, Garlic"/>
  </r>
  <r>
    <n v="41948"/>
    <n v="18458"/>
    <s v="big_meat_s"/>
    <n v="1"/>
    <x v="308"/>
    <d v="1899-12-30T13:07:03"/>
    <s v="big_meat"/>
    <s v="S"/>
    <n v="12"/>
    <n v="12"/>
    <s v="November"/>
    <s v="Wednesday"/>
    <s v="The Big Meat Pizza"/>
    <s v="Classic"/>
    <s v="Bacon, Pepperoni, Italian Sausage, Chorizo Sausage"/>
  </r>
  <r>
    <n v="41949"/>
    <n v="18459"/>
    <s v="mediterraneo_s"/>
    <n v="1"/>
    <x v="308"/>
    <d v="1899-12-30T13:07:53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1950"/>
    <n v="18459"/>
    <s v="spinach_supr_s"/>
    <n v="1"/>
    <x v="308"/>
    <d v="1899-12-30T13:07:53"/>
    <s v="spinach_supr"/>
    <s v="S"/>
    <n v="12.5"/>
    <n v="12.5"/>
    <s v="November"/>
    <s v="Wednesday"/>
    <s v="The Spinach Supreme Pizza"/>
    <s v="Supreme"/>
    <s v="Spinach, Red Onions, Pepperoni, Tomatoes, Artichokes, Kalamata Olives, Garlic, Asiago Cheese"/>
  </r>
  <r>
    <n v="41951"/>
    <n v="18460"/>
    <s v="bbq_ckn_m"/>
    <n v="1"/>
    <x v="308"/>
    <d v="1899-12-30T13:11:58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1952"/>
    <n v="18460"/>
    <s v="pepperoni_s"/>
    <n v="1"/>
    <x v="308"/>
    <d v="1899-12-30T13:11:58"/>
    <s v="pepperoni"/>
    <s v="S"/>
    <n v="9.75"/>
    <n v="9.75"/>
    <s v="November"/>
    <s v="Wednesday"/>
    <s v="The Pepperoni Pizza"/>
    <s v="Classic"/>
    <s v="Mozzarella Cheese, Pepperoni"/>
  </r>
  <r>
    <n v="41953"/>
    <n v="18460"/>
    <s v="spicy_ital_s"/>
    <n v="1"/>
    <x v="308"/>
    <d v="1899-12-30T13:11:58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1954"/>
    <n v="18460"/>
    <s v="thai_ckn_l"/>
    <n v="1"/>
    <x v="308"/>
    <d v="1899-12-30T13:11:58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1955"/>
    <n v="18461"/>
    <s v="sicilian_l"/>
    <n v="1"/>
    <x v="308"/>
    <d v="1899-12-30T13:15:49"/>
    <s v="sicilian"/>
    <s v="L"/>
    <n v="20.25"/>
    <n v="20.25"/>
    <s v="November"/>
    <s v="Wednesday"/>
    <s v="The Sicilian Pizza"/>
    <s v="Supreme"/>
    <s v="Coarse Sicilian Salami, Tomatoes, Green Olives, Luganega Sausage, Onions, Garlic"/>
  </r>
  <r>
    <n v="41956"/>
    <n v="18462"/>
    <s v="ital_supr_l"/>
    <n v="1"/>
    <x v="308"/>
    <d v="1899-12-30T13:19:43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1957"/>
    <n v="18462"/>
    <s v="ital_supr_s"/>
    <n v="1"/>
    <x v="308"/>
    <d v="1899-12-30T13:19:43"/>
    <s v="ital_supr"/>
    <s v="S"/>
    <n v="12.5"/>
    <n v="12.5"/>
    <s v="November"/>
    <s v="Wednesday"/>
    <s v="The Italian Supreme Pizza"/>
    <s v="Supreme"/>
    <s v="Calabrese Salami, Capocollo, Tomatoes, Red Onions, Green Olives, Garlic"/>
  </r>
  <r>
    <n v="41958"/>
    <n v="18462"/>
    <s v="mexicana_l"/>
    <n v="1"/>
    <x v="308"/>
    <d v="1899-12-30T13:19:43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959"/>
    <n v="18462"/>
    <s v="prsc_argla_l"/>
    <n v="1"/>
    <x v="308"/>
    <d v="1899-12-30T13:19:43"/>
    <s v="prsc_argla"/>
    <s v="L"/>
    <n v="20.75"/>
    <n v="20.75"/>
    <s v="November"/>
    <s v="Wednesday"/>
    <s v="The Prosciutto and Arugula Pizza"/>
    <s v="Supreme"/>
    <s v="Prosciutto di San Daniele, Arugula, Mozzarella Cheese"/>
  </r>
  <r>
    <n v="41960"/>
    <n v="18462"/>
    <s v="spicy_ital_l"/>
    <n v="1"/>
    <x v="308"/>
    <d v="1899-12-30T13:19:43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1961"/>
    <n v="18462"/>
    <s v="spicy_ital_m"/>
    <n v="1"/>
    <x v="308"/>
    <d v="1899-12-30T13:19:43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1962"/>
    <n v="18462"/>
    <s v="thai_ckn_m"/>
    <n v="1"/>
    <x v="308"/>
    <d v="1899-12-30T13:19:43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1963"/>
    <n v="18462"/>
    <s v="the_greek_xl"/>
    <n v="1"/>
    <x v="308"/>
    <d v="1899-12-30T13:19:43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1964"/>
    <n v="18463"/>
    <s v="calabrese_s"/>
    <n v="1"/>
    <x v="308"/>
    <d v="1899-12-30T13:24:46"/>
    <s v="calabrese"/>
    <s v="S"/>
    <n v="12.25"/>
    <n v="12.25"/>
    <s v="November"/>
    <s v="Wednesday"/>
    <s v="The Calabrese Pizza"/>
    <s v="Supreme"/>
    <s v="‘Nduja Salami, Pancetta, Tomatoes, Red Onions, Friggitello Peppers, Garlic"/>
  </r>
  <r>
    <n v="41965"/>
    <n v="18463"/>
    <s v="ital_supr_s"/>
    <n v="1"/>
    <x v="308"/>
    <d v="1899-12-30T13:24:46"/>
    <s v="ital_supr"/>
    <s v="S"/>
    <n v="12.5"/>
    <n v="12.5"/>
    <s v="November"/>
    <s v="Wednesday"/>
    <s v="The Italian Supreme Pizza"/>
    <s v="Supreme"/>
    <s v="Calabrese Salami, Capocollo, Tomatoes, Red Onions, Green Olives, Garlic"/>
  </r>
  <r>
    <n v="41966"/>
    <n v="18463"/>
    <s v="napolitana_s"/>
    <n v="1"/>
    <x v="308"/>
    <d v="1899-12-30T13:24:46"/>
    <s v="napolitana"/>
    <s v="S"/>
    <n v="12"/>
    <n v="12"/>
    <s v="November"/>
    <s v="Wednesday"/>
    <s v="The Napolitana Pizza"/>
    <s v="Classic"/>
    <s v="Tomatoes, Anchovies, Green Olives, Red Onions, Garlic"/>
  </r>
  <r>
    <n v="41967"/>
    <n v="18464"/>
    <s v="four_cheese_l"/>
    <n v="1"/>
    <x v="308"/>
    <d v="1899-12-30T13:27:55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968"/>
    <n v="18464"/>
    <s v="spinach_supr_m"/>
    <n v="1"/>
    <x v="308"/>
    <d v="1899-12-30T13:27:55"/>
    <s v="spinach_supr"/>
    <s v="M"/>
    <n v="16.5"/>
    <n v="16.5"/>
    <s v="November"/>
    <s v="Wednesday"/>
    <s v="The Spinach Supreme Pizza"/>
    <s v="Supreme"/>
    <s v="Spinach, Red Onions, Pepperoni, Tomatoes, Artichokes, Kalamata Olives, Garlic, Asiago Cheese"/>
  </r>
  <r>
    <n v="41969"/>
    <n v="18465"/>
    <s v="pepperoni_m"/>
    <n v="1"/>
    <x v="308"/>
    <d v="1899-12-30T13:28:25"/>
    <s v="pepperoni"/>
    <s v="M"/>
    <n v="12.5"/>
    <n v="12.5"/>
    <s v="November"/>
    <s v="Wednesday"/>
    <s v="The Pepperoni Pizza"/>
    <s v="Classic"/>
    <s v="Mozzarella Cheese, Pepperoni"/>
  </r>
  <r>
    <n v="41970"/>
    <n v="18466"/>
    <s v="cali_ckn_s"/>
    <n v="1"/>
    <x v="308"/>
    <d v="1899-12-30T13:37:09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1971"/>
    <n v="18466"/>
    <s v="spinach_fet_m"/>
    <n v="1"/>
    <x v="308"/>
    <d v="1899-12-30T13:37:09"/>
    <s v="spinach_fet"/>
    <s v="M"/>
    <n v="16"/>
    <n v="16"/>
    <s v="November"/>
    <s v="Wednesday"/>
    <s v="The Spinach and Feta Pizza"/>
    <s v="Veggie"/>
    <s v="Spinach, Mushrooms, Red Onions, Feta Cheese, Garlic"/>
  </r>
  <r>
    <n v="41972"/>
    <n v="18467"/>
    <s v="bbq_ckn_m"/>
    <n v="1"/>
    <x v="308"/>
    <d v="1899-12-30T13:38:27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1973"/>
    <n v="18467"/>
    <s v="calabrese_m"/>
    <n v="1"/>
    <x v="308"/>
    <d v="1899-12-30T13:38:27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1974"/>
    <n v="18467"/>
    <s v="cali_ckn_l"/>
    <n v="1"/>
    <x v="308"/>
    <d v="1899-12-30T13:38:27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1975"/>
    <n v="18467"/>
    <s v="four_cheese_l"/>
    <n v="1"/>
    <x v="308"/>
    <d v="1899-12-30T13:38:27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976"/>
    <n v="18467"/>
    <s v="ital_supr_m"/>
    <n v="1"/>
    <x v="308"/>
    <d v="1899-12-30T13:38:27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1977"/>
    <n v="18467"/>
    <s v="mediterraneo_m"/>
    <n v="1"/>
    <x v="308"/>
    <d v="1899-12-30T13:38:27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1978"/>
    <n v="18467"/>
    <s v="the_greek_m"/>
    <n v="1"/>
    <x v="308"/>
    <d v="1899-12-30T13:38:27"/>
    <s v="the_greek"/>
    <s v="M"/>
    <n v="16"/>
    <n v="16"/>
    <s v="November"/>
    <s v="Wednesday"/>
    <s v="The Greek Pizza"/>
    <s v="Classic"/>
    <s v="Kalamata Olives, Feta Cheese, Tomatoes, Garlic, Beef Chuck Roast, Red Onions"/>
  </r>
  <r>
    <n v="41979"/>
    <n v="18468"/>
    <s v="mexicana_l"/>
    <n v="1"/>
    <x v="308"/>
    <d v="1899-12-30T14:26:35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980"/>
    <n v="18469"/>
    <s v="ckn_pesto_m"/>
    <n v="1"/>
    <x v="308"/>
    <d v="1899-12-30T14:43:11"/>
    <s v="ckn_pesto"/>
    <s v="M"/>
    <n v="16.75"/>
    <n v="16.75"/>
    <s v="November"/>
    <s v="Wednesday"/>
    <s v="The Chicken Pesto Pizza"/>
    <s v="Chicken"/>
    <s v="Chicken, Tomatoes, Red Peppers, Spinach, Garlic, Pesto Sauce"/>
  </r>
  <r>
    <n v="41981"/>
    <n v="18469"/>
    <s v="spicy_ital_m"/>
    <n v="1"/>
    <x v="308"/>
    <d v="1899-12-30T14:43:11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1982"/>
    <n v="18470"/>
    <s v="bbq_ckn_l"/>
    <n v="1"/>
    <x v="308"/>
    <d v="1899-12-30T15:01:28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1983"/>
    <n v="18470"/>
    <s v="hawaiian_s"/>
    <n v="1"/>
    <x v="308"/>
    <d v="1899-12-30T15:01:28"/>
    <s v="hawaiian"/>
    <s v="S"/>
    <n v="10.5"/>
    <n v="10.5"/>
    <s v="November"/>
    <s v="Wednesday"/>
    <s v="The Hawaiian Pizza"/>
    <s v="Classic"/>
    <s v="Sliced Ham, Pineapple, Mozzarella Cheese"/>
  </r>
  <r>
    <n v="41984"/>
    <n v="18471"/>
    <s v="mexicana_l"/>
    <n v="1"/>
    <x v="308"/>
    <d v="1899-12-30T15:25:50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1985"/>
    <n v="18471"/>
    <s v="soppressata_l"/>
    <n v="1"/>
    <x v="308"/>
    <d v="1899-12-30T15:25:50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1986"/>
    <n v="18472"/>
    <s v="ital_supr_m"/>
    <n v="1"/>
    <x v="308"/>
    <d v="1899-12-30T15:33:20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1987"/>
    <n v="18473"/>
    <s v="five_cheese_l"/>
    <n v="1"/>
    <x v="308"/>
    <d v="1899-12-30T15:53:48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1988"/>
    <n v="18473"/>
    <s v="four_cheese_l"/>
    <n v="1"/>
    <x v="308"/>
    <d v="1899-12-30T15:53:48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1989"/>
    <n v="18473"/>
    <s v="spinach_fet_l"/>
    <n v="1"/>
    <x v="308"/>
    <d v="1899-12-30T15:53:48"/>
    <s v="spinach_fet"/>
    <s v="L"/>
    <n v="20.25"/>
    <n v="20.25"/>
    <s v="November"/>
    <s v="Wednesday"/>
    <s v="The Spinach and Feta Pizza"/>
    <s v="Veggie"/>
    <s v="Spinach, Mushrooms, Red Onions, Feta Cheese, Garlic"/>
  </r>
  <r>
    <n v="41990"/>
    <n v="18474"/>
    <s v="big_meat_s"/>
    <n v="1"/>
    <x v="308"/>
    <d v="1899-12-30T16:17:25"/>
    <s v="big_meat"/>
    <s v="S"/>
    <n v="12"/>
    <n v="12"/>
    <s v="November"/>
    <s v="Wednesday"/>
    <s v="The Big Meat Pizza"/>
    <s v="Classic"/>
    <s v="Bacon, Pepperoni, Italian Sausage, Chorizo Sausage"/>
  </r>
  <r>
    <n v="41991"/>
    <n v="18474"/>
    <s v="ckn_pesto_l"/>
    <n v="1"/>
    <x v="308"/>
    <d v="1899-12-30T16:17:25"/>
    <s v="ckn_pesto"/>
    <s v="L"/>
    <n v="20.75"/>
    <n v="20.75"/>
    <s v="November"/>
    <s v="Wednesday"/>
    <s v="The Chicken Pesto Pizza"/>
    <s v="Chicken"/>
    <s v="Chicken, Tomatoes, Red Peppers, Spinach, Garlic, Pesto Sauce"/>
  </r>
  <r>
    <n v="41992"/>
    <n v="18474"/>
    <s v="prsc_argla_m"/>
    <n v="1"/>
    <x v="308"/>
    <d v="1899-12-30T16:17:25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1993"/>
    <n v="18474"/>
    <s v="sicilian_s"/>
    <n v="1"/>
    <x v="308"/>
    <d v="1899-12-30T16:17:25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1994"/>
    <n v="18475"/>
    <s v="big_meat_s"/>
    <n v="1"/>
    <x v="308"/>
    <d v="1899-12-30T16:25:36"/>
    <s v="big_meat"/>
    <s v="S"/>
    <n v="12"/>
    <n v="12"/>
    <s v="November"/>
    <s v="Wednesday"/>
    <s v="The Big Meat Pizza"/>
    <s v="Classic"/>
    <s v="Bacon, Pepperoni, Italian Sausage, Chorizo Sausage"/>
  </r>
  <r>
    <n v="41995"/>
    <n v="18475"/>
    <s v="green_garden_m"/>
    <n v="1"/>
    <x v="308"/>
    <d v="1899-12-30T16:25:36"/>
    <s v="green_garden"/>
    <s v="M"/>
    <n v="16"/>
    <n v="16"/>
    <s v="November"/>
    <s v="Wednesday"/>
    <s v="The Green Garden Pizza"/>
    <s v="Veggie"/>
    <s v="Spinach, Mushrooms, Tomatoes, Green Olives, Feta Cheese"/>
  </r>
  <r>
    <n v="41996"/>
    <n v="18475"/>
    <s v="ital_supr_l"/>
    <n v="1"/>
    <x v="308"/>
    <d v="1899-12-30T16:25:36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1997"/>
    <n v="18476"/>
    <s v="big_meat_s"/>
    <n v="1"/>
    <x v="308"/>
    <d v="1899-12-30T16:29:25"/>
    <s v="big_meat"/>
    <s v="S"/>
    <n v="12"/>
    <n v="12"/>
    <s v="November"/>
    <s v="Wednesday"/>
    <s v="The Big Meat Pizza"/>
    <s v="Classic"/>
    <s v="Bacon, Pepperoni, Italian Sausage, Chorizo Sausage"/>
  </r>
  <r>
    <n v="41998"/>
    <n v="18476"/>
    <s v="ital_veggie_s"/>
    <n v="1"/>
    <x v="308"/>
    <d v="1899-12-30T16:29:25"/>
    <s v="ital_veggie"/>
    <s v="S"/>
    <n v="12.75"/>
    <n v="12.75"/>
    <s v="November"/>
    <s v="Wednesday"/>
    <s v="The Italian Vegetables Pizza"/>
    <s v="Veggie"/>
    <s v="Eggplant, Artichokes, Tomatoes, Zucchini, Red Peppers, Garlic, Pesto Sauce"/>
  </r>
  <r>
    <n v="41999"/>
    <n v="18476"/>
    <s v="prsc_argla_s"/>
    <n v="1"/>
    <x v="308"/>
    <d v="1899-12-30T16:29:25"/>
    <s v="prsc_argla"/>
    <s v="S"/>
    <n v="12.5"/>
    <n v="12.5"/>
    <s v="November"/>
    <s v="Wednesday"/>
    <s v="The Prosciutto and Arugula Pizza"/>
    <s v="Supreme"/>
    <s v="Prosciutto di San Daniele, Arugula, Mozzarella Cheese"/>
  </r>
  <r>
    <n v="42000"/>
    <n v="18476"/>
    <s v="the_greek_xl"/>
    <n v="1"/>
    <x v="308"/>
    <d v="1899-12-30T16:29:25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2001"/>
    <n v="18477"/>
    <s v="mexicana_s"/>
    <n v="1"/>
    <x v="308"/>
    <d v="1899-12-30T16:38:30"/>
    <s v="mexicana"/>
    <s v="S"/>
    <n v="12"/>
    <n v="12"/>
    <s v="November"/>
    <s v="Wednesday"/>
    <s v="The Mexicana Pizza"/>
    <s v="Veggie"/>
    <s v="Tomatoes, Red Peppers, Jalapeno Peppers, Red Onions, Cilantro, Corn, Chipotle Sauce, Garlic"/>
  </r>
  <r>
    <n v="42002"/>
    <n v="18477"/>
    <s v="peppr_salami_l"/>
    <n v="1"/>
    <x v="308"/>
    <d v="1899-12-30T16:38:30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2003"/>
    <n v="18478"/>
    <s v="ital_supr_m"/>
    <n v="2"/>
    <x v="308"/>
    <d v="1899-12-30T16:40:22"/>
    <s v="ital_supr"/>
    <s v="M"/>
    <n v="16.5"/>
    <n v="33"/>
    <s v="November"/>
    <s v="Wednesday"/>
    <s v="The Italian Supreme Pizza"/>
    <s v="Supreme"/>
    <s v="Calabrese Salami, Capocollo, Tomatoes, Red Onions, Green Olives, Garlic"/>
  </r>
  <r>
    <n v="42004"/>
    <n v="18478"/>
    <s v="southw_ckn_m"/>
    <n v="1"/>
    <x v="308"/>
    <d v="1899-12-30T16:40:22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005"/>
    <n v="18479"/>
    <s v="thai_ckn_s"/>
    <n v="1"/>
    <x v="308"/>
    <d v="1899-12-30T16:49:00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2006"/>
    <n v="18480"/>
    <s v="soppressata_l"/>
    <n v="1"/>
    <x v="308"/>
    <d v="1899-12-30T17:04:20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2007"/>
    <n v="18481"/>
    <s v="prsc_argla_m"/>
    <n v="1"/>
    <x v="308"/>
    <d v="1899-12-30T17:08:47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2008"/>
    <n v="18482"/>
    <s v="big_meat_s"/>
    <n v="1"/>
    <x v="308"/>
    <d v="1899-12-30T17:12:15"/>
    <s v="big_meat"/>
    <s v="S"/>
    <n v="12"/>
    <n v="12"/>
    <s v="November"/>
    <s v="Wednesday"/>
    <s v="The Big Meat Pizza"/>
    <s v="Classic"/>
    <s v="Bacon, Pepperoni, Italian Sausage, Chorizo Sausage"/>
  </r>
  <r>
    <n v="42009"/>
    <n v="18482"/>
    <s v="brie_carre_s"/>
    <n v="1"/>
    <x v="308"/>
    <d v="1899-12-30T17:12:15"/>
    <s v="brie_carre"/>
    <s v="S"/>
    <n v="23.65"/>
    <n v="23.65"/>
    <s v="November"/>
    <s v="Wednesday"/>
    <s v="The Brie Carre Pizza"/>
    <s v="Supreme"/>
    <s v="Brie Carre Cheese, Prosciutto, Caramelized Onions, Pears, Thyme, Garlic"/>
  </r>
  <r>
    <n v="42010"/>
    <n v="18482"/>
    <s v="spicy_ital_m"/>
    <n v="1"/>
    <x v="308"/>
    <d v="1899-12-30T17:12:15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2011"/>
    <n v="18483"/>
    <s v="green_garden_m"/>
    <n v="1"/>
    <x v="308"/>
    <d v="1899-12-30T17:29:48"/>
    <s v="green_garden"/>
    <s v="M"/>
    <n v="16"/>
    <n v="16"/>
    <s v="November"/>
    <s v="Wednesday"/>
    <s v="The Green Garden Pizza"/>
    <s v="Veggie"/>
    <s v="Spinach, Mushrooms, Tomatoes, Green Olives, Feta Cheese"/>
  </r>
  <r>
    <n v="42012"/>
    <n v="18483"/>
    <s v="ital_supr_l"/>
    <n v="1"/>
    <x v="308"/>
    <d v="1899-12-30T17:29:48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2013"/>
    <n v="18484"/>
    <s v="hawaiian_s"/>
    <n v="1"/>
    <x v="308"/>
    <d v="1899-12-30T18:11:37"/>
    <s v="hawaiian"/>
    <s v="S"/>
    <n v="10.5"/>
    <n v="10.5"/>
    <s v="November"/>
    <s v="Wednesday"/>
    <s v="The Hawaiian Pizza"/>
    <s v="Classic"/>
    <s v="Sliced Ham, Pineapple, Mozzarella Cheese"/>
  </r>
  <r>
    <n v="42014"/>
    <n v="18484"/>
    <s v="ital_veggie_l"/>
    <n v="1"/>
    <x v="308"/>
    <d v="1899-12-30T18:11:37"/>
    <s v="ital_veggie"/>
    <s v="L"/>
    <n v="21"/>
    <n v="21"/>
    <s v="November"/>
    <s v="Wednesday"/>
    <s v="The Italian Vegetables Pizza"/>
    <s v="Veggie"/>
    <s v="Eggplant, Artichokes, Tomatoes, Zucchini, Red Peppers, Garlic, Pesto Sauce"/>
  </r>
  <r>
    <n v="42015"/>
    <n v="18484"/>
    <s v="mediterraneo_s"/>
    <n v="1"/>
    <x v="308"/>
    <d v="1899-12-30T18:11:37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2016"/>
    <n v="18484"/>
    <s v="thai_ckn_s"/>
    <n v="1"/>
    <x v="308"/>
    <d v="1899-12-30T18:11:37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2017"/>
    <n v="18485"/>
    <s v="green_garden_m"/>
    <n v="1"/>
    <x v="308"/>
    <d v="1899-12-30T18:47:08"/>
    <s v="green_garden"/>
    <s v="M"/>
    <n v="16"/>
    <n v="16"/>
    <s v="November"/>
    <s v="Wednesday"/>
    <s v="The Green Garden Pizza"/>
    <s v="Veggie"/>
    <s v="Spinach, Mushrooms, Tomatoes, Green Olives, Feta Cheese"/>
  </r>
  <r>
    <n v="42018"/>
    <n v="18485"/>
    <s v="spicy_ital_l"/>
    <n v="1"/>
    <x v="308"/>
    <d v="1899-12-30T18:47:08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2019"/>
    <n v="18486"/>
    <s v="four_cheese_l"/>
    <n v="1"/>
    <x v="308"/>
    <d v="1899-12-30T18:48:11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020"/>
    <n v="18486"/>
    <s v="hawaiian_s"/>
    <n v="1"/>
    <x v="308"/>
    <d v="1899-12-30T18:48:11"/>
    <s v="hawaiian"/>
    <s v="S"/>
    <n v="10.5"/>
    <n v="10.5"/>
    <s v="November"/>
    <s v="Wednesday"/>
    <s v="The Hawaiian Pizza"/>
    <s v="Classic"/>
    <s v="Sliced Ham, Pineapple, Mozzarella Cheese"/>
  </r>
  <r>
    <n v="42021"/>
    <n v="18486"/>
    <s v="spinach_fet_m"/>
    <n v="1"/>
    <x v="308"/>
    <d v="1899-12-30T18:48:11"/>
    <s v="spinach_fet"/>
    <s v="M"/>
    <n v="16"/>
    <n v="16"/>
    <s v="November"/>
    <s v="Wednesday"/>
    <s v="The Spinach and Feta Pizza"/>
    <s v="Veggie"/>
    <s v="Spinach, Mushrooms, Red Onions, Feta Cheese, Garlic"/>
  </r>
  <r>
    <n v="42022"/>
    <n v="18486"/>
    <s v="thai_ckn_l"/>
    <n v="1"/>
    <x v="308"/>
    <d v="1899-12-30T18:48:11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2023"/>
    <n v="18487"/>
    <s v="sicilian_m"/>
    <n v="1"/>
    <x v="308"/>
    <d v="1899-12-30T19:00:28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2024"/>
    <n v="18487"/>
    <s v="spicy_ital_s"/>
    <n v="1"/>
    <x v="308"/>
    <d v="1899-12-30T19:00:28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2025"/>
    <n v="18488"/>
    <s v="bbq_ckn_l"/>
    <n v="1"/>
    <x v="308"/>
    <d v="1899-12-30T19:08:03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2026"/>
    <n v="18488"/>
    <s v="four_cheese_m"/>
    <n v="1"/>
    <x v="308"/>
    <d v="1899-12-30T19:08:03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2027"/>
    <n v="18489"/>
    <s v="napolitana_m"/>
    <n v="1"/>
    <x v="308"/>
    <d v="1899-12-30T19:32:34"/>
    <s v="napolitana"/>
    <s v="M"/>
    <n v="16"/>
    <n v="16"/>
    <s v="November"/>
    <s v="Wednesday"/>
    <s v="The Napolitana Pizza"/>
    <s v="Classic"/>
    <s v="Tomatoes, Anchovies, Green Olives, Red Onions, Garlic"/>
  </r>
  <r>
    <n v="42028"/>
    <n v="18490"/>
    <s v="big_meat_s"/>
    <n v="1"/>
    <x v="308"/>
    <d v="1899-12-30T19:49:33"/>
    <s v="big_meat"/>
    <s v="S"/>
    <n v="12"/>
    <n v="12"/>
    <s v="November"/>
    <s v="Wednesday"/>
    <s v="The Big Meat Pizza"/>
    <s v="Classic"/>
    <s v="Bacon, Pepperoni, Italian Sausage, Chorizo Sausage"/>
  </r>
  <r>
    <n v="42029"/>
    <n v="18490"/>
    <s v="mediterraneo_s"/>
    <n v="1"/>
    <x v="308"/>
    <d v="1899-12-30T19:49:33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2030"/>
    <n v="18490"/>
    <s v="peppr_salami_l"/>
    <n v="1"/>
    <x v="308"/>
    <d v="1899-12-30T19:49:33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2031"/>
    <n v="18491"/>
    <s v="hawaiian_l"/>
    <n v="2"/>
    <x v="308"/>
    <d v="1899-12-30T19:55:32"/>
    <s v="hawaiian"/>
    <s v="L"/>
    <n v="16.5"/>
    <n v="33"/>
    <s v="November"/>
    <s v="Wednesday"/>
    <s v="The Hawaiian Pizza"/>
    <s v="Classic"/>
    <s v="Sliced Ham, Pineapple, Mozzarella Cheese"/>
  </r>
  <r>
    <n v="42032"/>
    <n v="18491"/>
    <s v="ital_supr_l"/>
    <n v="1"/>
    <x v="308"/>
    <d v="1899-12-30T19:55:32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2033"/>
    <n v="18491"/>
    <s v="mexicana_s"/>
    <n v="1"/>
    <x v="308"/>
    <d v="1899-12-30T19:55:32"/>
    <s v="mexicana"/>
    <s v="S"/>
    <n v="12"/>
    <n v="12"/>
    <s v="November"/>
    <s v="Wednesday"/>
    <s v="The Mexicana Pizza"/>
    <s v="Veggie"/>
    <s v="Tomatoes, Red Peppers, Jalapeno Peppers, Red Onions, Cilantro, Corn, Chipotle Sauce, Garlic"/>
  </r>
  <r>
    <n v="42034"/>
    <n v="18492"/>
    <s v="pep_msh_pep_s"/>
    <n v="1"/>
    <x v="308"/>
    <d v="1899-12-30T20:38:31"/>
    <s v="pep_msh_pep"/>
    <s v="S"/>
    <n v="11"/>
    <n v="11"/>
    <s v="November"/>
    <s v="Wednesday"/>
    <s v="The Pepperoni, Mushroom, and Peppers Pizza"/>
    <s v="Classic"/>
    <s v="Pepperoni, Mushrooms, Green Peppers"/>
  </r>
  <r>
    <n v="42035"/>
    <n v="18493"/>
    <s v="green_garden_s"/>
    <n v="1"/>
    <x v="308"/>
    <d v="1899-12-30T20:55:59"/>
    <s v="green_garden"/>
    <s v="S"/>
    <n v="12"/>
    <n v="12"/>
    <s v="November"/>
    <s v="Wednesday"/>
    <s v="The Green Garden Pizza"/>
    <s v="Veggie"/>
    <s v="Spinach, Mushrooms, Tomatoes, Green Olives, Feta Cheese"/>
  </r>
  <r>
    <n v="42036"/>
    <n v="18493"/>
    <s v="pepperoni_m"/>
    <n v="1"/>
    <x v="308"/>
    <d v="1899-12-30T20:55:59"/>
    <s v="pepperoni"/>
    <s v="M"/>
    <n v="12.5"/>
    <n v="12.5"/>
    <s v="November"/>
    <s v="Wednesday"/>
    <s v="The Pepperoni Pizza"/>
    <s v="Classic"/>
    <s v="Mozzarella Cheese, Pepperoni"/>
  </r>
  <r>
    <n v="42037"/>
    <n v="18494"/>
    <s v="hawaiian_l"/>
    <n v="1"/>
    <x v="308"/>
    <d v="1899-12-30T21:10:59"/>
    <s v="hawaiian"/>
    <s v="L"/>
    <n v="16.5"/>
    <n v="16.5"/>
    <s v="November"/>
    <s v="Wednesday"/>
    <s v="The Hawaiian Pizza"/>
    <s v="Classic"/>
    <s v="Sliced Ham, Pineapple, Mozzarella Cheese"/>
  </r>
  <r>
    <n v="42038"/>
    <n v="18494"/>
    <s v="the_greek_m"/>
    <n v="1"/>
    <x v="308"/>
    <d v="1899-12-30T21:10:59"/>
    <s v="the_greek"/>
    <s v="M"/>
    <n v="16"/>
    <n v="16"/>
    <s v="November"/>
    <s v="Wednesday"/>
    <s v="The Greek Pizza"/>
    <s v="Classic"/>
    <s v="Kalamata Olives, Feta Cheese, Tomatoes, Garlic, Beef Chuck Roast, Red Onions"/>
  </r>
  <r>
    <n v="42039"/>
    <n v="18495"/>
    <s v="mexicana_l"/>
    <n v="1"/>
    <x v="308"/>
    <d v="1899-12-30T22:00:25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2040"/>
    <n v="18496"/>
    <s v="bbq_ckn_s"/>
    <n v="1"/>
    <x v="308"/>
    <d v="1899-12-30T22:00:35"/>
    <s v="bbq_ckn"/>
    <s v="S"/>
    <n v="12.75"/>
    <n v="12.75"/>
    <s v="November"/>
    <s v="Wednesday"/>
    <s v="The Barbecue Chicken Pizza"/>
    <s v="Chicken"/>
    <s v="Barbecued Chicken, Red Peppers, Green Peppers, Tomatoes, Red Onions, Barbecue Sauce"/>
  </r>
  <r>
    <n v="42041"/>
    <n v="18497"/>
    <s v="bbq_ckn_m"/>
    <n v="1"/>
    <x v="308"/>
    <d v="1899-12-30T22:15:56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2042"/>
    <n v="18498"/>
    <s v="bbq_ckn_l"/>
    <n v="1"/>
    <x v="308"/>
    <d v="1899-12-30T22:49:08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2043"/>
    <n v="18498"/>
    <s v="southw_ckn_m"/>
    <n v="1"/>
    <x v="308"/>
    <d v="1899-12-30T22:49:08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044"/>
    <n v="18499"/>
    <s v="cali_ckn_l"/>
    <n v="1"/>
    <x v="309"/>
    <d v="1899-12-30T12:12:08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045"/>
    <n v="18499"/>
    <s v="four_cheese_l"/>
    <n v="1"/>
    <x v="309"/>
    <d v="1899-12-30T12:12:08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046"/>
    <n v="18499"/>
    <s v="sicilian_l"/>
    <n v="1"/>
    <x v="309"/>
    <d v="1899-12-30T12:12:08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2047"/>
    <n v="18500"/>
    <s v="ckn_alfredo_m"/>
    <n v="1"/>
    <x v="309"/>
    <d v="1899-12-30T12:15:01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2048"/>
    <n v="18501"/>
    <s v="thai_ckn_s"/>
    <n v="1"/>
    <x v="309"/>
    <d v="1899-12-30T12:26:56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2049"/>
    <n v="18501"/>
    <s v="veggie_veg_m"/>
    <n v="1"/>
    <x v="309"/>
    <d v="1899-12-30T12:26:56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050"/>
    <n v="18502"/>
    <s v="bbq_ckn_s"/>
    <n v="1"/>
    <x v="309"/>
    <d v="1899-12-30T12:28:42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051"/>
    <n v="18502"/>
    <s v="cali_ckn_m"/>
    <n v="1"/>
    <x v="309"/>
    <d v="1899-12-30T12:28:42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2052"/>
    <n v="18503"/>
    <s v="bbq_ckn_m"/>
    <n v="1"/>
    <x v="309"/>
    <d v="1899-12-30T12:29:37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053"/>
    <n v="18503"/>
    <s v="cali_ckn_l"/>
    <n v="1"/>
    <x v="309"/>
    <d v="1899-12-30T12:29:37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054"/>
    <n v="18503"/>
    <s v="ital_veggie_m"/>
    <n v="1"/>
    <x v="309"/>
    <d v="1899-12-30T12:29:37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2055"/>
    <n v="18503"/>
    <s v="spinach_supr_s"/>
    <n v="1"/>
    <x v="309"/>
    <d v="1899-12-30T12:29:37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2056"/>
    <n v="18504"/>
    <s v="mediterraneo_m"/>
    <n v="1"/>
    <x v="309"/>
    <d v="1899-12-30T12:34:34"/>
    <s v="mediterraneo"/>
    <s v="M"/>
    <n v="16"/>
    <n v="16"/>
    <s v="November"/>
    <s v="Thursday"/>
    <s v="The Mediterranean Pizza"/>
    <s v="Veggie"/>
    <s v="Spinach, Artichokes, Kalamata Olives, Sun-dried Tomatoes, Feta Cheese, Plum Tomatoes, Red Onions"/>
  </r>
  <r>
    <n v="42057"/>
    <n v="18505"/>
    <s v="big_meat_s"/>
    <n v="1"/>
    <x v="309"/>
    <d v="1899-12-30T12:49:21"/>
    <s v="big_meat"/>
    <s v="S"/>
    <n v="12"/>
    <n v="12"/>
    <s v="November"/>
    <s v="Thursday"/>
    <s v="The Big Meat Pizza"/>
    <s v="Classic"/>
    <s v="Bacon, Pepperoni, Italian Sausage, Chorizo Sausage"/>
  </r>
  <r>
    <n v="42058"/>
    <n v="18506"/>
    <s v="spin_pesto_s"/>
    <n v="1"/>
    <x v="309"/>
    <d v="1899-12-30T12:51:38"/>
    <s v="spin_pesto"/>
    <s v="S"/>
    <n v="12.5"/>
    <n v="12.5"/>
    <s v="November"/>
    <s v="Thursday"/>
    <s v="The Spinach Pesto Pizza"/>
    <s v="Veggie"/>
    <s v="Spinach, Artichokes, Tomatoes, Sun-dried Tomatoes, Garlic, Pesto Sauce"/>
  </r>
  <r>
    <n v="42059"/>
    <n v="18507"/>
    <s v="ckn_alfredo_m"/>
    <n v="1"/>
    <x v="309"/>
    <d v="1899-12-30T12:56:13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2060"/>
    <n v="18508"/>
    <s v="pepperoni_l"/>
    <n v="1"/>
    <x v="309"/>
    <d v="1899-12-30T13:00:14"/>
    <s v="pepperoni"/>
    <s v="L"/>
    <n v="15.25"/>
    <n v="15.25"/>
    <s v="November"/>
    <s v="Thursday"/>
    <s v="The Pepperoni Pizza"/>
    <s v="Classic"/>
    <s v="Mozzarella Cheese, Pepperoni"/>
  </r>
  <r>
    <n v="42061"/>
    <n v="18509"/>
    <s v="ckn_pesto_l"/>
    <n v="1"/>
    <x v="309"/>
    <d v="1899-12-30T13:04:06"/>
    <s v="ckn_pesto"/>
    <s v="L"/>
    <n v="20.75"/>
    <n v="20.75"/>
    <s v="November"/>
    <s v="Thursday"/>
    <s v="The Chicken Pesto Pizza"/>
    <s v="Chicken"/>
    <s v="Chicken, Tomatoes, Red Peppers, Spinach, Garlic, Pesto Sauce"/>
  </r>
  <r>
    <n v="42062"/>
    <n v="18510"/>
    <s v="five_cheese_l"/>
    <n v="1"/>
    <x v="309"/>
    <d v="1899-12-30T13:18:44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063"/>
    <n v="18510"/>
    <s v="pep_msh_pep_m"/>
    <n v="1"/>
    <x v="309"/>
    <d v="1899-12-30T13:18:44"/>
    <s v="pep_msh_pep"/>
    <s v="M"/>
    <n v="14.5"/>
    <n v="14.5"/>
    <s v="November"/>
    <s v="Thursday"/>
    <s v="The Pepperoni, Mushroom, and Peppers Pizza"/>
    <s v="Classic"/>
    <s v="Pepperoni, Mushrooms, Green Peppers"/>
  </r>
  <r>
    <n v="42064"/>
    <n v="18511"/>
    <s v="mexicana_m"/>
    <n v="1"/>
    <x v="309"/>
    <d v="1899-12-30T13:20:53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2065"/>
    <n v="18511"/>
    <s v="spin_pesto_m"/>
    <n v="1"/>
    <x v="309"/>
    <d v="1899-12-30T13:20:53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2066"/>
    <n v="18512"/>
    <s v="bbq_ckn_m"/>
    <n v="1"/>
    <x v="309"/>
    <d v="1899-12-30T13:23:01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067"/>
    <n v="18512"/>
    <s v="spinach_supr_m"/>
    <n v="1"/>
    <x v="309"/>
    <d v="1899-12-30T13:23:01"/>
    <s v="spinach_supr"/>
    <s v="M"/>
    <n v="16.5"/>
    <n v="16.5"/>
    <s v="November"/>
    <s v="Thursday"/>
    <s v="The Spinach Supreme Pizza"/>
    <s v="Supreme"/>
    <s v="Spinach, Red Onions, Pepperoni, Tomatoes, Artichokes, Kalamata Olives, Garlic, Asiago Cheese"/>
  </r>
  <r>
    <n v="42068"/>
    <n v="18513"/>
    <s v="bbq_ckn_m"/>
    <n v="2"/>
    <x v="309"/>
    <d v="1899-12-30T13:24:59"/>
    <s v="bbq_ckn"/>
    <s v="M"/>
    <n v="16.75"/>
    <n v="33.5"/>
    <s v="November"/>
    <s v="Thursday"/>
    <s v="The Barbecue Chicken Pizza"/>
    <s v="Chicken"/>
    <s v="Barbecued Chicken, Red Peppers, Green Peppers, Tomatoes, Red Onions, Barbecue Sauce"/>
  </r>
  <r>
    <n v="42069"/>
    <n v="18513"/>
    <s v="bbq_ckn_s"/>
    <n v="2"/>
    <x v="309"/>
    <d v="1899-12-30T13:24:59"/>
    <s v="bbq_ckn"/>
    <s v="S"/>
    <n v="12.75"/>
    <n v="25.5"/>
    <s v="November"/>
    <s v="Thursday"/>
    <s v="The Barbecue Chicken Pizza"/>
    <s v="Chicken"/>
    <s v="Barbecued Chicken, Red Peppers, Green Peppers, Tomatoes, Red Onions, Barbecue Sauce"/>
  </r>
  <r>
    <n v="42070"/>
    <n v="18513"/>
    <s v="big_meat_s"/>
    <n v="1"/>
    <x v="309"/>
    <d v="1899-12-30T13:24:59"/>
    <s v="big_meat"/>
    <s v="S"/>
    <n v="12"/>
    <n v="12"/>
    <s v="November"/>
    <s v="Thursday"/>
    <s v="The Big Meat Pizza"/>
    <s v="Classic"/>
    <s v="Bacon, Pepperoni, Italian Sausage, Chorizo Sausage"/>
  </r>
  <r>
    <n v="42071"/>
    <n v="18513"/>
    <s v="calabrese_l"/>
    <n v="1"/>
    <x v="309"/>
    <d v="1899-12-30T13:24:59"/>
    <s v="calabrese"/>
    <s v="L"/>
    <n v="20.25"/>
    <n v="20.25"/>
    <s v="November"/>
    <s v="Thursday"/>
    <s v="The Calabrese Pizza"/>
    <s v="Supreme"/>
    <s v="‘Nduja Salami, Pancetta, Tomatoes, Red Onions, Friggitello Peppers, Garlic"/>
  </r>
  <r>
    <n v="42072"/>
    <n v="18513"/>
    <s v="classic_dlx_m"/>
    <n v="1"/>
    <x v="309"/>
    <d v="1899-12-30T13:24:59"/>
    <s v="classic_dlx"/>
    <s v="M"/>
    <n v="16"/>
    <n v="16"/>
    <s v="November"/>
    <s v="Thursday"/>
    <s v="The Classic Deluxe Pizza"/>
    <s v="Classic"/>
    <s v="Pepperoni, Mushrooms, Red Onions, Red Peppers, Bacon"/>
  </r>
  <r>
    <n v="42073"/>
    <n v="18513"/>
    <s v="five_cheese_l"/>
    <n v="1"/>
    <x v="309"/>
    <d v="1899-12-30T13:24:59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074"/>
    <n v="18513"/>
    <s v="sicilian_l"/>
    <n v="2"/>
    <x v="309"/>
    <d v="1899-12-30T13:24:59"/>
    <s v="sicilian"/>
    <s v="L"/>
    <n v="20.25"/>
    <n v="40.5"/>
    <s v="November"/>
    <s v="Thursday"/>
    <s v="The Sicilian Pizza"/>
    <s v="Supreme"/>
    <s v="Coarse Sicilian Salami, Tomatoes, Green Olives, Luganega Sausage, Onions, Garlic"/>
  </r>
  <r>
    <n v="42075"/>
    <n v="18513"/>
    <s v="southw_ckn_l"/>
    <n v="1"/>
    <x v="309"/>
    <d v="1899-12-30T13:24:5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076"/>
    <n v="18513"/>
    <s v="spinach_supr_l"/>
    <n v="1"/>
    <x v="309"/>
    <d v="1899-12-30T13:24:59"/>
    <s v="spinach_supr"/>
    <s v="L"/>
    <n v="20.75"/>
    <n v="20.75"/>
    <s v="November"/>
    <s v="Thursday"/>
    <s v="The Spinach Supreme Pizza"/>
    <s v="Supreme"/>
    <s v="Spinach, Red Onions, Pepperoni, Tomatoes, Artichokes, Kalamata Olives, Garlic, Asiago Cheese"/>
  </r>
  <r>
    <n v="42077"/>
    <n v="18513"/>
    <s v="spinach_supr_s"/>
    <n v="1"/>
    <x v="309"/>
    <d v="1899-12-30T13:24:59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2078"/>
    <n v="18513"/>
    <s v="thai_ckn_l"/>
    <n v="1"/>
    <x v="309"/>
    <d v="1899-12-30T13:24:59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2079"/>
    <n v="18513"/>
    <s v="veggie_veg_m"/>
    <n v="1"/>
    <x v="309"/>
    <d v="1899-12-30T13:24:59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080"/>
    <n v="18514"/>
    <s v="hawaiian_l"/>
    <n v="2"/>
    <x v="309"/>
    <d v="1899-12-30T14:04:46"/>
    <s v="hawaiian"/>
    <s v="L"/>
    <n v="16.5"/>
    <n v="33"/>
    <s v="November"/>
    <s v="Thursday"/>
    <s v="The Hawaiian Pizza"/>
    <s v="Classic"/>
    <s v="Sliced Ham, Pineapple, Mozzarella Cheese"/>
  </r>
  <r>
    <n v="42081"/>
    <n v="18514"/>
    <s v="ital_supr_l"/>
    <n v="1"/>
    <x v="309"/>
    <d v="1899-12-30T14:04:46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082"/>
    <n v="18514"/>
    <s v="prsc_argla_s"/>
    <n v="1"/>
    <x v="309"/>
    <d v="1899-12-30T14:04:46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2083"/>
    <n v="18515"/>
    <s v="classic_dlx_s"/>
    <n v="1"/>
    <x v="309"/>
    <d v="1899-12-30T14:07:12"/>
    <s v="classic_dlx"/>
    <s v="S"/>
    <n v="12"/>
    <n v="12"/>
    <s v="November"/>
    <s v="Thursday"/>
    <s v="The Classic Deluxe Pizza"/>
    <s v="Classic"/>
    <s v="Pepperoni, Mushrooms, Red Onions, Red Peppers, Bacon"/>
  </r>
  <r>
    <n v="42084"/>
    <n v="18515"/>
    <s v="five_cheese_l"/>
    <n v="1"/>
    <x v="309"/>
    <d v="1899-12-30T14:07:12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085"/>
    <n v="18515"/>
    <s v="ital_cpcllo_s"/>
    <n v="1"/>
    <x v="309"/>
    <d v="1899-12-30T14:07:12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2086"/>
    <n v="18515"/>
    <s v="prsc_argla_s"/>
    <n v="1"/>
    <x v="309"/>
    <d v="1899-12-30T14:07:12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2087"/>
    <n v="18516"/>
    <s v="classic_dlx_s"/>
    <n v="1"/>
    <x v="309"/>
    <d v="1899-12-30T14:28:42"/>
    <s v="classic_dlx"/>
    <s v="S"/>
    <n v="12"/>
    <n v="12"/>
    <s v="November"/>
    <s v="Thursday"/>
    <s v="The Classic Deluxe Pizza"/>
    <s v="Classic"/>
    <s v="Pepperoni, Mushrooms, Red Onions, Red Peppers, Bacon"/>
  </r>
  <r>
    <n v="42088"/>
    <n v="18516"/>
    <s v="ital_supr_m"/>
    <n v="1"/>
    <x v="309"/>
    <d v="1899-12-30T14:28:42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089"/>
    <n v="18517"/>
    <s v="four_cheese_l"/>
    <n v="1"/>
    <x v="309"/>
    <d v="1899-12-30T14:36:57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090"/>
    <n v="18518"/>
    <s v="classic_dlx_s"/>
    <n v="1"/>
    <x v="309"/>
    <d v="1899-12-30T14:52:03"/>
    <s v="classic_dlx"/>
    <s v="S"/>
    <n v="12"/>
    <n v="12"/>
    <s v="November"/>
    <s v="Thursday"/>
    <s v="The Classic Deluxe Pizza"/>
    <s v="Classic"/>
    <s v="Pepperoni, Mushrooms, Red Onions, Red Peppers, Bacon"/>
  </r>
  <r>
    <n v="42091"/>
    <n v="18518"/>
    <s v="ital_cpcllo_l"/>
    <n v="1"/>
    <x v="309"/>
    <d v="1899-12-30T14:52:03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2092"/>
    <n v="18518"/>
    <s v="soppressata_l"/>
    <n v="1"/>
    <x v="309"/>
    <d v="1899-12-30T14:52:03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2093"/>
    <n v="18519"/>
    <s v="bbq_ckn_m"/>
    <n v="1"/>
    <x v="309"/>
    <d v="1899-12-30T14:52:46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094"/>
    <n v="18519"/>
    <s v="calabrese_m"/>
    <n v="1"/>
    <x v="309"/>
    <d v="1899-12-30T14:52:46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2095"/>
    <n v="18519"/>
    <s v="cali_ckn_l"/>
    <n v="1"/>
    <x v="309"/>
    <d v="1899-12-30T14:52:46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096"/>
    <n v="18519"/>
    <s v="mediterraneo_s"/>
    <n v="1"/>
    <x v="309"/>
    <d v="1899-12-30T14:52:46"/>
    <s v="mediterraneo"/>
    <s v="S"/>
    <n v="12"/>
    <n v="12"/>
    <s v="November"/>
    <s v="Thursday"/>
    <s v="The Mediterranean Pizza"/>
    <s v="Veggie"/>
    <s v="Spinach, Artichokes, Kalamata Olives, Sun-dried Tomatoes, Feta Cheese, Plum Tomatoes, Red Onions"/>
  </r>
  <r>
    <n v="42097"/>
    <n v="18519"/>
    <s v="spicy_ital_m"/>
    <n v="1"/>
    <x v="309"/>
    <d v="1899-12-30T14:52:46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2098"/>
    <n v="18519"/>
    <s v="thai_ckn_l"/>
    <n v="2"/>
    <x v="309"/>
    <d v="1899-12-30T14:52:46"/>
    <s v="thai_ckn"/>
    <s v="L"/>
    <n v="20.75"/>
    <n v="41.5"/>
    <s v="November"/>
    <s v="Thursday"/>
    <s v="The Thai Chicken Pizza"/>
    <s v="Chicken"/>
    <s v="Chicken, Pineapple, Tomatoes, Red Peppers, Thai Sweet Chilli Sauce"/>
  </r>
  <r>
    <n v="42099"/>
    <n v="18519"/>
    <s v="veggie_veg_l"/>
    <n v="1"/>
    <x v="309"/>
    <d v="1899-12-30T14:52:46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100"/>
    <n v="18519"/>
    <s v="veggie_veg_m"/>
    <n v="1"/>
    <x v="309"/>
    <d v="1899-12-30T14:52:46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101"/>
    <n v="18520"/>
    <s v="sicilian_l"/>
    <n v="1"/>
    <x v="309"/>
    <d v="1899-12-30T15:31:33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2102"/>
    <n v="18521"/>
    <s v="ital_cpcllo_l"/>
    <n v="1"/>
    <x v="309"/>
    <d v="1899-12-30T15:36:45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2103"/>
    <n v="18521"/>
    <s v="ital_supr_m"/>
    <n v="1"/>
    <x v="309"/>
    <d v="1899-12-30T15:36:45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104"/>
    <n v="18522"/>
    <s v="classic_dlx_l"/>
    <n v="1"/>
    <x v="309"/>
    <d v="1899-12-30T15:37:04"/>
    <s v="classic_dlx"/>
    <s v="L"/>
    <n v="20.5"/>
    <n v="20.5"/>
    <s v="November"/>
    <s v="Thursday"/>
    <s v="The Classic Deluxe Pizza"/>
    <s v="Classic"/>
    <s v="Pepperoni, Mushrooms, Red Onions, Red Peppers, Bacon"/>
  </r>
  <r>
    <n v="42105"/>
    <n v="18523"/>
    <s v="bbq_ckn_s"/>
    <n v="1"/>
    <x v="309"/>
    <d v="1899-12-30T15:41:59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106"/>
    <n v="18523"/>
    <s v="cali_ckn_m"/>
    <n v="1"/>
    <x v="309"/>
    <d v="1899-12-30T15:41:59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2107"/>
    <n v="18523"/>
    <s v="southw_ckn_l"/>
    <n v="1"/>
    <x v="309"/>
    <d v="1899-12-30T15:41:5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108"/>
    <n v="18523"/>
    <s v="spinach_fet_s"/>
    <n v="1"/>
    <x v="309"/>
    <d v="1899-12-30T15:41:59"/>
    <s v="spinach_fet"/>
    <s v="S"/>
    <n v="12"/>
    <n v="12"/>
    <s v="November"/>
    <s v="Thursday"/>
    <s v="The Spinach and Feta Pizza"/>
    <s v="Veggie"/>
    <s v="Spinach, Mushrooms, Red Onions, Feta Cheese, Garlic"/>
  </r>
  <r>
    <n v="42109"/>
    <n v="18524"/>
    <s v="ital_supr_l"/>
    <n v="1"/>
    <x v="309"/>
    <d v="1899-12-30T15:55:13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10"/>
    <n v="18524"/>
    <s v="napolitana_l"/>
    <n v="1"/>
    <x v="309"/>
    <d v="1899-12-30T15:55:13"/>
    <s v="napolitana"/>
    <s v="L"/>
    <n v="20.5"/>
    <n v="20.5"/>
    <s v="November"/>
    <s v="Thursday"/>
    <s v="The Napolitana Pizza"/>
    <s v="Classic"/>
    <s v="Tomatoes, Anchovies, Green Olives, Red Onions, Garlic"/>
  </r>
  <r>
    <n v="42111"/>
    <n v="18524"/>
    <s v="spinach_fet_l"/>
    <n v="1"/>
    <x v="309"/>
    <d v="1899-12-30T15:55:13"/>
    <s v="spinach_fet"/>
    <s v="L"/>
    <n v="20.25"/>
    <n v="20.25"/>
    <s v="November"/>
    <s v="Thursday"/>
    <s v="The Spinach and Feta Pizza"/>
    <s v="Veggie"/>
    <s v="Spinach, Mushrooms, Red Onions, Feta Cheese, Garlic"/>
  </r>
  <r>
    <n v="42112"/>
    <n v="18525"/>
    <s v="mexicana_m"/>
    <n v="1"/>
    <x v="309"/>
    <d v="1899-12-30T16:01:45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2113"/>
    <n v="18525"/>
    <s v="spicy_ital_l"/>
    <n v="1"/>
    <x v="309"/>
    <d v="1899-12-30T16:01:45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2114"/>
    <n v="18526"/>
    <s v="brie_carre_s"/>
    <n v="1"/>
    <x v="309"/>
    <d v="1899-12-30T16:23:21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115"/>
    <n v="18527"/>
    <s v="ckn_pesto_m"/>
    <n v="1"/>
    <x v="309"/>
    <d v="1899-12-30T16:24:56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2116"/>
    <n v="18527"/>
    <s v="prsc_argla_m"/>
    <n v="1"/>
    <x v="309"/>
    <d v="1899-12-30T16:24:56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2117"/>
    <n v="18528"/>
    <s v="ckn_pesto_l"/>
    <n v="1"/>
    <x v="309"/>
    <d v="1899-12-30T16:28:24"/>
    <s v="ckn_pesto"/>
    <s v="L"/>
    <n v="20.75"/>
    <n v="20.75"/>
    <s v="November"/>
    <s v="Thursday"/>
    <s v="The Chicken Pesto Pizza"/>
    <s v="Chicken"/>
    <s v="Chicken, Tomatoes, Red Peppers, Spinach, Garlic, Pesto Sauce"/>
  </r>
  <r>
    <n v="42118"/>
    <n v="18528"/>
    <s v="pepperoni_m"/>
    <n v="1"/>
    <x v="309"/>
    <d v="1899-12-30T16:28:24"/>
    <s v="pepperoni"/>
    <s v="M"/>
    <n v="12.5"/>
    <n v="12.5"/>
    <s v="November"/>
    <s v="Thursday"/>
    <s v="The Pepperoni Pizza"/>
    <s v="Classic"/>
    <s v="Mozzarella Cheese, Pepperoni"/>
  </r>
  <r>
    <n v="42119"/>
    <n v="18528"/>
    <s v="spinach_supr_m"/>
    <n v="1"/>
    <x v="309"/>
    <d v="1899-12-30T16:28:24"/>
    <s v="spinach_supr"/>
    <s v="M"/>
    <n v="16.5"/>
    <n v="16.5"/>
    <s v="November"/>
    <s v="Thursday"/>
    <s v="The Spinach Supreme Pizza"/>
    <s v="Supreme"/>
    <s v="Spinach, Red Onions, Pepperoni, Tomatoes, Artichokes, Kalamata Olives, Garlic, Asiago Cheese"/>
  </r>
  <r>
    <n v="42120"/>
    <n v="18529"/>
    <s v="four_cheese_m"/>
    <n v="1"/>
    <x v="309"/>
    <d v="1899-12-30T16:34:21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2121"/>
    <n v="18529"/>
    <s v="hawaiian_m"/>
    <n v="1"/>
    <x v="309"/>
    <d v="1899-12-30T16:34:21"/>
    <s v="hawaiian"/>
    <s v="M"/>
    <n v="13.25"/>
    <n v="13.25"/>
    <s v="November"/>
    <s v="Thursday"/>
    <s v="The Hawaiian Pizza"/>
    <s v="Classic"/>
    <s v="Sliced Ham, Pineapple, Mozzarella Cheese"/>
  </r>
  <r>
    <n v="42122"/>
    <n v="18529"/>
    <s v="prsc_argla_l"/>
    <n v="1"/>
    <x v="309"/>
    <d v="1899-12-30T16:34:21"/>
    <s v="prsc_argla"/>
    <s v="L"/>
    <n v="20.75"/>
    <n v="20.75"/>
    <s v="November"/>
    <s v="Thursday"/>
    <s v="The Prosciutto and Arugula Pizza"/>
    <s v="Supreme"/>
    <s v="Prosciutto di San Daniele, Arugula, Mozzarella Cheese"/>
  </r>
  <r>
    <n v="42123"/>
    <n v="18529"/>
    <s v="thai_ckn_l"/>
    <n v="1"/>
    <x v="309"/>
    <d v="1899-12-30T16:34:21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2124"/>
    <n v="18530"/>
    <s v="bbq_ckn_l"/>
    <n v="1"/>
    <x v="309"/>
    <d v="1899-12-30T16:43:31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2125"/>
    <n v="18530"/>
    <s v="ital_supr_l"/>
    <n v="1"/>
    <x v="309"/>
    <d v="1899-12-30T16:43:31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26"/>
    <n v="18531"/>
    <s v="brie_carre_s"/>
    <n v="1"/>
    <x v="309"/>
    <d v="1899-12-30T16:50:39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127"/>
    <n v="18531"/>
    <s v="cali_ckn_l"/>
    <n v="1"/>
    <x v="309"/>
    <d v="1899-12-30T16:50:39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128"/>
    <n v="18531"/>
    <s v="southw_ckn_l"/>
    <n v="1"/>
    <x v="309"/>
    <d v="1899-12-30T16:50:3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129"/>
    <n v="18532"/>
    <s v="ckn_alfredo_l"/>
    <n v="1"/>
    <x v="309"/>
    <d v="1899-12-30T16:55:59"/>
    <s v="ckn_alfredo"/>
    <s v="L"/>
    <n v="20.75"/>
    <n v="20.75"/>
    <s v="November"/>
    <s v="Thursday"/>
    <s v="The Chicken Alfredo Pizza"/>
    <s v="Chicken"/>
    <s v="Chicken, Red Onions, Red Peppers, Mushrooms, Asiago Cheese, Alfredo Sauce"/>
  </r>
  <r>
    <n v="42130"/>
    <n v="18532"/>
    <s v="five_cheese_l"/>
    <n v="1"/>
    <x v="309"/>
    <d v="1899-12-30T16:55:59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131"/>
    <n v="18532"/>
    <s v="mexicana_l"/>
    <n v="1"/>
    <x v="309"/>
    <d v="1899-12-30T16:55:59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2132"/>
    <n v="18532"/>
    <s v="veggie_veg_m"/>
    <n v="1"/>
    <x v="309"/>
    <d v="1899-12-30T16:55:59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133"/>
    <n v="18533"/>
    <s v="classic_dlx_s"/>
    <n v="1"/>
    <x v="309"/>
    <d v="1899-12-30T17:09:18"/>
    <s v="classic_dlx"/>
    <s v="S"/>
    <n v="12"/>
    <n v="12"/>
    <s v="November"/>
    <s v="Thursday"/>
    <s v="The Classic Deluxe Pizza"/>
    <s v="Classic"/>
    <s v="Pepperoni, Mushrooms, Red Onions, Red Peppers, Bacon"/>
  </r>
  <r>
    <n v="42134"/>
    <n v="18533"/>
    <s v="veggie_veg_l"/>
    <n v="1"/>
    <x v="309"/>
    <d v="1899-12-30T17:09:18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135"/>
    <n v="18534"/>
    <s v="pepperoni_s"/>
    <n v="1"/>
    <x v="309"/>
    <d v="1899-12-30T17:14:38"/>
    <s v="pepperoni"/>
    <s v="S"/>
    <n v="9.75"/>
    <n v="9.75"/>
    <s v="November"/>
    <s v="Thursday"/>
    <s v="The Pepperoni Pizza"/>
    <s v="Classic"/>
    <s v="Mozzarella Cheese, Pepperoni"/>
  </r>
  <r>
    <n v="42136"/>
    <n v="18534"/>
    <s v="soppressata_l"/>
    <n v="1"/>
    <x v="309"/>
    <d v="1899-12-30T17:14:38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2137"/>
    <n v="18535"/>
    <s v="cali_ckn_l"/>
    <n v="1"/>
    <x v="309"/>
    <d v="1899-12-30T17:16:45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138"/>
    <n v="18535"/>
    <s v="classic_dlx_l"/>
    <n v="1"/>
    <x v="309"/>
    <d v="1899-12-30T17:16:45"/>
    <s v="classic_dlx"/>
    <s v="L"/>
    <n v="20.5"/>
    <n v="20.5"/>
    <s v="November"/>
    <s v="Thursday"/>
    <s v="The Classic Deluxe Pizza"/>
    <s v="Classic"/>
    <s v="Pepperoni, Mushrooms, Red Onions, Red Peppers, Bacon"/>
  </r>
  <r>
    <n v="42139"/>
    <n v="18536"/>
    <s v="brie_carre_s"/>
    <n v="1"/>
    <x v="309"/>
    <d v="1899-12-30T17:22:08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140"/>
    <n v="18536"/>
    <s v="ital_supr_s"/>
    <n v="1"/>
    <x v="309"/>
    <d v="1899-12-30T17:22:08"/>
    <s v="ital_supr"/>
    <s v="S"/>
    <n v="12.5"/>
    <n v="12.5"/>
    <s v="November"/>
    <s v="Thursday"/>
    <s v="The Italian Supreme Pizza"/>
    <s v="Supreme"/>
    <s v="Calabrese Salami, Capocollo, Tomatoes, Red Onions, Green Olives, Garlic"/>
  </r>
  <r>
    <n v="42141"/>
    <n v="18537"/>
    <s v="big_meat_s"/>
    <n v="1"/>
    <x v="309"/>
    <d v="1899-12-30T17:40:00"/>
    <s v="big_meat"/>
    <s v="S"/>
    <n v="12"/>
    <n v="12"/>
    <s v="November"/>
    <s v="Thursday"/>
    <s v="The Big Meat Pizza"/>
    <s v="Classic"/>
    <s v="Bacon, Pepperoni, Italian Sausage, Chorizo Sausage"/>
  </r>
  <r>
    <n v="42142"/>
    <n v="18537"/>
    <s v="spinach_fet_m"/>
    <n v="1"/>
    <x v="309"/>
    <d v="1899-12-30T17:40:00"/>
    <s v="spinach_fet"/>
    <s v="M"/>
    <n v="16"/>
    <n v="16"/>
    <s v="November"/>
    <s v="Thursday"/>
    <s v="The Spinach and Feta Pizza"/>
    <s v="Veggie"/>
    <s v="Spinach, Mushrooms, Red Onions, Feta Cheese, Garlic"/>
  </r>
  <r>
    <n v="42143"/>
    <n v="18538"/>
    <s v="cali_ckn_m"/>
    <n v="1"/>
    <x v="309"/>
    <d v="1899-12-30T17:42:58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2144"/>
    <n v="18538"/>
    <s v="thai_ckn_s"/>
    <n v="1"/>
    <x v="309"/>
    <d v="1899-12-30T17:42:58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2145"/>
    <n v="18539"/>
    <s v="peppr_salami_m"/>
    <n v="1"/>
    <x v="309"/>
    <d v="1899-12-30T17:45:40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2146"/>
    <n v="18540"/>
    <s v="pepperoni_l"/>
    <n v="1"/>
    <x v="309"/>
    <d v="1899-12-30T17:50:31"/>
    <s v="pepperoni"/>
    <s v="L"/>
    <n v="15.25"/>
    <n v="15.25"/>
    <s v="November"/>
    <s v="Thursday"/>
    <s v="The Pepperoni Pizza"/>
    <s v="Classic"/>
    <s v="Mozzarella Cheese, Pepperoni"/>
  </r>
  <r>
    <n v="42147"/>
    <n v="18540"/>
    <s v="spinach_fet_m"/>
    <n v="1"/>
    <x v="309"/>
    <d v="1899-12-30T17:50:31"/>
    <s v="spinach_fet"/>
    <s v="M"/>
    <n v="16"/>
    <n v="16"/>
    <s v="November"/>
    <s v="Thursday"/>
    <s v="The Spinach and Feta Pizza"/>
    <s v="Veggie"/>
    <s v="Spinach, Mushrooms, Red Onions, Feta Cheese, Garlic"/>
  </r>
  <r>
    <n v="42148"/>
    <n v="18540"/>
    <s v="spinach_fet_s"/>
    <n v="1"/>
    <x v="309"/>
    <d v="1899-12-30T17:50:31"/>
    <s v="spinach_fet"/>
    <s v="S"/>
    <n v="12"/>
    <n v="12"/>
    <s v="November"/>
    <s v="Thursday"/>
    <s v="The Spinach and Feta Pizza"/>
    <s v="Veggie"/>
    <s v="Spinach, Mushrooms, Red Onions, Feta Cheese, Garlic"/>
  </r>
  <r>
    <n v="42149"/>
    <n v="18540"/>
    <s v="spinach_supr_s"/>
    <n v="1"/>
    <x v="309"/>
    <d v="1899-12-30T17:50:31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2150"/>
    <n v="18541"/>
    <s v="ckn_alfredo_s"/>
    <n v="1"/>
    <x v="309"/>
    <d v="1899-12-30T18:34:54"/>
    <s v="ckn_alfredo"/>
    <s v="S"/>
    <n v="12.75"/>
    <n v="12.75"/>
    <s v="November"/>
    <s v="Thursday"/>
    <s v="The Chicken Alfredo Pizza"/>
    <s v="Chicken"/>
    <s v="Chicken, Red Onions, Red Peppers, Mushrooms, Asiago Cheese, Alfredo Sauce"/>
  </r>
  <r>
    <n v="42151"/>
    <n v="18541"/>
    <s v="five_cheese_l"/>
    <n v="1"/>
    <x v="309"/>
    <d v="1899-12-30T18:34:54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152"/>
    <n v="18541"/>
    <s v="ital_supr_l"/>
    <n v="1"/>
    <x v="309"/>
    <d v="1899-12-30T18:34:54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53"/>
    <n v="18541"/>
    <s v="pepperoni_s"/>
    <n v="1"/>
    <x v="309"/>
    <d v="1899-12-30T18:34:54"/>
    <s v="pepperoni"/>
    <s v="S"/>
    <n v="9.75"/>
    <n v="9.75"/>
    <s v="November"/>
    <s v="Thursday"/>
    <s v="The Pepperoni Pizza"/>
    <s v="Classic"/>
    <s v="Mozzarella Cheese, Pepperoni"/>
  </r>
  <r>
    <n v="42154"/>
    <n v="18542"/>
    <s v="green_garden_m"/>
    <n v="1"/>
    <x v="309"/>
    <d v="1899-12-30T18:40:11"/>
    <s v="green_garden"/>
    <s v="M"/>
    <n v="16"/>
    <n v="16"/>
    <s v="November"/>
    <s v="Thursday"/>
    <s v="The Green Garden Pizza"/>
    <s v="Veggie"/>
    <s v="Spinach, Mushrooms, Tomatoes, Green Olives, Feta Cheese"/>
  </r>
  <r>
    <n v="42155"/>
    <n v="18542"/>
    <s v="spicy_ital_l"/>
    <n v="1"/>
    <x v="309"/>
    <d v="1899-12-30T18:40:11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2156"/>
    <n v="18542"/>
    <s v="spinach_fet_s"/>
    <n v="1"/>
    <x v="309"/>
    <d v="1899-12-30T18:40:11"/>
    <s v="spinach_fet"/>
    <s v="S"/>
    <n v="12"/>
    <n v="12"/>
    <s v="November"/>
    <s v="Thursday"/>
    <s v="The Spinach and Feta Pizza"/>
    <s v="Veggie"/>
    <s v="Spinach, Mushrooms, Red Onions, Feta Cheese, Garlic"/>
  </r>
  <r>
    <n v="42157"/>
    <n v="18542"/>
    <s v="spinach_supr_l"/>
    <n v="1"/>
    <x v="309"/>
    <d v="1899-12-30T18:40:11"/>
    <s v="spinach_supr"/>
    <s v="L"/>
    <n v="20.75"/>
    <n v="20.75"/>
    <s v="November"/>
    <s v="Thursday"/>
    <s v="The Spinach Supreme Pizza"/>
    <s v="Supreme"/>
    <s v="Spinach, Red Onions, Pepperoni, Tomatoes, Artichokes, Kalamata Olives, Garlic, Asiago Cheese"/>
  </r>
  <r>
    <n v="42158"/>
    <n v="18543"/>
    <s v="cali_ckn_s"/>
    <n v="1"/>
    <x v="309"/>
    <d v="1899-12-30T18:47:34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2159"/>
    <n v="18543"/>
    <s v="ital_veggie_m"/>
    <n v="1"/>
    <x v="309"/>
    <d v="1899-12-30T18:47:34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2160"/>
    <n v="18543"/>
    <s v="sicilian_s"/>
    <n v="1"/>
    <x v="309"/>
    <d v="1899-12-30T18:47:34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2161"/>
    <n v="18543"/>
    <s v="spicy_ital_s"/>
    <n v="1"/>
    <x v="309"/>
    <d v="1899-12-30T18:47:34"/>
    <s v="spicy_ital"/>
    <s v="S"/>
    <n v="12.5"/>
    <n v="12.5"/>
    <s v="November"/>
    <s v="Thursday"/>
    <s v="The Spicy Italian Pizza"/>
    <s v="Supreme"/>
    <s v="Capocollo, Tomatoes, Goat Cheese, Artichokes, Peperoncini verdi, Garlic"/>
  </r>
  <r>
    <n v="42162"/>
    <n v="18544"/>
    <s v="cali_ckn_m"/>
    <n v="1"/>
    <x v="309"/>
    <d v="1899-12-30T18:56:27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2163"/>
    <n v="18544"/>
    <s v="ckn_pesto_m"/>
    <n v="1"/>
    <x v="309"/>
    <d v="1899-12-30T18:56:27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2164"/>
    <n v="18544"/>
    <s v="spinach_fet_m"/>
    <n v="1"/>
    <x v="309"/>
    <d v="1899-12-30T18:56:27"/>
    <s v="spinach_fet"/>
    <s v="M"/>
    <n v="16"/>
    <n v="16"/>
    <s v="November"/>
    <s v="Thursday"/>
    <s v="The Spinach and Feta Pizza"/>
    <s v="Veggie"/>
    <s v="Spinach, Mushrooms, Red Onions, Feta Cheese, Garlic"/>
  </r>
  <r>
    <n v="42165"/>
    <n v="18544"/>
    <s v="thai_ckn_l"/>
    <n v="1"/>
    <x v="309"/>
    <d v="1899-12-30T18:56:27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2166"/>
    <n v="18545"/>
    <s v="bbq_ckn_s"/>
    <n v="1"/>
    <x v="309"/>
    <d v="1899-12-30T19:10:41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167"/>
    <n v="18546"/>
    <s v="hawaiian_s"/>
    <n v="1"/>
    <x v="309"/>
    <d v="1899-12-30T19:12:48"/>
    <s v="hawaiian"/>
    <s v="S"/>
    <n v="10.5"/>
    <n v="10.5"/>
    <s v="November"/>
    <s v="Thursday"/>
    <s v="The Hawaiian Pizza"/>
    <s v="Classic"/>
    <s v="Sliced Ham, Pineapple, Mozzarella Cheese"/>
  </r>
  <r>
    <n v="42168"/>
    <n v="18547"/>
    <s v="five_cheese_l"/>
    <n v="1"/>
    <x v="309"/>
    <d v="1899-12-30T19:34:00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169"/>
    <n v="18547"/>
    <s v="ital_supr_l"/>
    <n v="1"/>
    <x v="309"/>
    <d v="1899-12-30T19:34:00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70"/>
    <n v="18548"/>
    <s v="prsc_argla_m"/>
    <n v="1"/>
    <x v="309"/>
    <d v="1899-12-30T19:36:10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2171"/>
    <n v="18548"/>
    <s v="veggie_veg_s"/>
    <n v="1"/>
    <x v="309"/>
    <d v="1899-12-30T19:36:10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2172"/>
    <n v="18549"/>
    <s v="ital_cpcllo_s"/>
    <n v="1"/>
    <x v="309"/>
    <d v="1899-12-30T19:44:34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2173"/>
    <n v="18549"/>
    <s v="veggie_veg_l"/>
    <n v="1"/>
    <x v="309"/>
    <d v="1899-12-30T19:44:34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174"/>
    <n v="18550"/>
    <s v="bbq_ckn_m"/>
    <n v="1"/>
    <x v="309"/>
    <d v="1899-12-30T20:02:27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175"/>
    <n v="18550"/>
    <s v="southw_ckn_l"/>
    <n v="1"/>
    <x v="309"/>
    <d v="1899-12-30T20:02:27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176"/>
    <n v="18550"/>
    <s v="spinach_supr_s"/>
    <n v="1"/>
    <x v="309"/>
    <d v="1899-12-30T20:02:27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2177"/>
    <n v="18550"/>
    <s v="veggie_veg_m"/>
    <n v="1"/>
    <x v="309"/>
    <d v="1899-12-30T20:02:27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2178"/>
    <n v="18551"/>
    <s v="sicilian_l"/>
    <n v="1"/>
    <x v="309"/>
    <d v="1899-12-30T20:19:57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2179"/>
    <n v="18551"/>
    <s v="thai_ckn_m"/>
    <n v="1"/>
    <x v="309"/>
    <d v="1899-12-30T20:19:57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2180"/>
    <n v="18552"/>
    <s v="ital_supr_l"/>
    <n v="1"/>
    <x v="309"/>
    <d v="1899-12-30T20:31:29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2181"/>
    <n v="18552"/>
    <s v="mediterraneo_m"/>
    <n v="2"/>
    <x v="309"/>
    <d v="1899-12-30T20:31:29"/>
    <s v="mediterraneo"/>
    <s v="M"/>
    <n v="16"/>
    <n v="32"/>
    <s v="November"/>
    <s v="Thursday"/>
    <s v="The Mediterranean Pizza"/>
    <s v="Veggie"/>
    <s v="Spinach, Artichokes, Kalamata Olives, Sun-dried Tomatoes, Feta Cheese, Plum Tomatoes, Red Onions"/>
  </r>
  <r>
    <n v="42182"/>
    <n v="18552"/>
    <s v="veggie_veg_s"/>
    <n v="1"/>
    <x v="309"/>
    <d v="1899-12-30T20:31:29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2183"/>
    <n v="18553"/>
    <s v="ckn_alfredo_m"/>
    <n v="1"/>
    <x v="309"/>
    <d v="1899-12-30T20:46:16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2184"/>
    <n v="18554"/>
    <s v="hawaiian_s"/>
    <n v="1"/>
    <x v="309"/>
    <d v="1899-12-30T20:51:27"/>
    <s v="hawaiian"/>
    <s v="S"/>
    <n v="10.5"/>
    <n v="10.5"/>
    <s v="November"/>
    <s v="Thursday"/>
    <s v="The Hawaiian Pizza"/>
    <s v="Classic"/>
    <s v="Sliced Ham, Pineapple, Mozzarella Cheese"/>
  </r>
  <r>
    <n v="42185"/>
    <n v="18555"/>
    <s v="mediterraneo_s"/>
    <n v="1"/>
    <x v="309"/>
    <d v="1899-12-30T20:51:43"/>
    <s v="mediterraneo"/>
    <s v="S"/>
    <n v="12"/>
    <n v="12"/>
    <s v="November"/>
    <s v="Thursday"/>
    <s v="The Mediterranean Pizza"/>
    <s v="Veggie"/>
    <s v="Spinach, Artichokes, Kalamata Olives, Sun-dried Tomatoes, Feta Cheese, Plum Tomatoes, Red Onions"/>
  </r>
  <r>
    <n v="42186"/>
    <n v="18556"/>
    <s v="four_cheese_l"/>
    <n v="1"/>
    <x v="309"/>
    <d v="1899-12-30T21:05:18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187"/>
    <n v="18557"/>
    <s v="cali_ckn_s"/>
    <n v="1"/>
    <x v="309"/>
    <d v="1899-12-30T21:43:47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2188"/>
    <n v="18557"/>
    <s v="hawaiian_s"/>
    <n v="1"/>
    <x v="309"/>
    <d v="1899-12-30T21:43:47"/>
    <s v="hawaiian"/>
    <s v="S"/>
    <n v="10.5"/>
    <n v="10.5"/>
    <s v="November"/>
    <s v="Thursday"/>
    <s v="The Hawaiian Pizza"/>
    <s v="Classic"/>
    <s v="Sliced Ham, Pineapple, Mozzarella Cheese"/>
  </r>
  <r>
    <n v="42189"/>
    <n v="18557"/>
    <s v="mexicana_l"/>
    <n v="1"/>
    <x v="309"/>
    <d v="1899-12-30T21:43:47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2190"/>
    <n v="18557"/>
    <s v="sicilian_l"/>
    <n v="1"/>
    <x v="309"/>
    <d v="1899-12-30T21:43:47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2191"/>
    <n v="18558"/>
    <s v="bbq_ckn_m"/>
    <n v="1"/>
    <x v="310"/>
    <d v="1899-12-30T11:22:32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2192"/>
    <n v="18558"/>
    <s v="ital_supr_l"/>
    <n v="1"/>
    <x v="310"/>
    <d v="1899-12-30T11:22:32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193"/>
    <n v="18558"/>
    <s v="ital_veggie_s"/>
    <n v="1"/>
    <x v="310"/>
    <d v="1899-12-30T11:22:32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2194"/>
    <n v="18558"/>
    <s v="southw_ckn_m"/>
    <n v="1"/>
    <x v="310"/>
    <d v="1899-12-30T11:22:32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2195"/>
    <n v="18559"/>
    <s v="ital_cpcllo_s"/>
    <n v="1"/>
    <x v="310"/>
    <d v="1899-12-30T11:23:55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2196"/>
    <n v="18560"/>
    <s v="ital_cpcllo_m"/>
    <n v="1"/>
    <x v="310"/>
    <d v="1899-12-30T11:39:14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2197"/>
    <n v="18561"/>
    <s v="soppressata_l"/>
    <n v="1"/>
    <x v="310"/>
    <d v="1899-12-30T12:32:27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2198"/>
    <n v="18561"/>
    <s v="spin_pesto_s"/>
    <n v="1"/>
    <x v="310"/>
    <d v="1899-12-30T12:32:27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2199"/>
    <n v="18562"/>
    <s v="ckn_alfredo_m"/>
    <n v="1"/>
    <x v="310"/>
    <d v="1899-12-30T12:42:13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2200"/>
    <n v="18562"/>
    <s v="classic_dlx_m"/>
    <n v="1"/>
    <x v="310"/>
    <d v="1899-12-30T12:42:13"/>
    <s v="classic_dlx"/>
    <s v="M"/>
    <n v="16"/>
    <n v="16"/>
    <s v="November"/>
    <s v="Friday"/>
    <s v="The Classic Deluxe Pizza"/>
    <s v="Classic"/>
    <s v="Pepperoni, Mushrooms, Red Onions, Red Peppers, Bacon"/>
  </r>
  <r>
    <n v="42201"/>
    <n v="18562"/>
    <s v="soppressata_m"/>
    <n v="1"/>
    <x v="310"/>
    <d v="1899-12-30T12:42:13"/>
    <s v="soppressata"/>
    <s v="M"/>
    <n v="16.5"/>
    <n v="16.5"/>
    <s v="November"/>
    <s v="Friday"/>
    <s v="The Soppressata Pizza"/>
    <s v="Supreme"/>
    <s v="Soppressata Salami, Fontina Cheese, Mozzarella Cheese, Mushrooms, Garlic"/>
  </r>
  <r>
    <n v="42202"/>
    <n v="18563"/>
    <s v="big_meat_s"/>
    <n v="1"/>
    <x v="310"/>
    <d v="1899-12-30T12:51:24"/>
    <s v="big_meat"/>
    <s v="S"/>
    <n v="12"/>
    <n v="12"/>
    <s v="November"/>
    <s v="Friday"/>
    <s v="The Big Meat Pizza"/>
    <s v="Classic"/>
    <s v="Bacon, Pepperoni, Italian Sausage, Chorizo Sausage"/>
  </r>
  <r>
    <n v="42203"/>
    <n v="18563"/>
    <s v="thai_ckn_l"/>
    <n v="1"/>
    <x v="310"/>
    <d v="1899-12-30T12:51:24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2204"/>
    <n v="18564"/>
    <s v="ital_supr_l"/>
    <n v="1"/>
    <x v="310"/>
    <d v="1899-12-30T12:53:30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205"/>
    <n v="18565"/>
    <s v="cali_ckn_m"/>
    <n v="1"/>
    <x v="310"/>
    <d v="1899-12-30T12:56:20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2206"/>
    <n v="18566"/>
    <s v="classic_dlx_s"/>
    <n v="1"/>
    <x v="310"/>
    <d v="1899-12-30T13:01:40"/>
    <s v="classic_dlx"/>
    <s v="S"/>
    <n v="12"/>
    <n v="12"/>
    <s v="November"/>
    <s v="Friday"/>
    <s v="The Classic Deluxe Pizza"/>
    <s v="Classic"/>
    <s v="Pepperoni, Mushrooms, Red Onions, Red Peppers, Bacon"/>
  </r>
  <r>
    <n v="42207"/>
    <n v="18566"/>
    <s v="southw_ckn_l"/>
    <n v="1"/>
    <x v="310"/>
    <d v="1899-12-30T13:01:40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2208"/>
    <n v="18567"/>
    <s v="peppr_salami_s"/>
    <n v="1"/>
    <x v="310"/>
    <d v="1899-12-30T13:06:51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2209"/>
    <n v="18568"/>
    <s v="cali_ckn_l"/>
    <n v="1"/>
    <x v="310"/>
    <d v="1899-12-30T13:07:13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2210"/>
    <n v="18569"/>
    <s v="hawaiian_s"/>
    <n v="1"/>
    <x v="310"/>
    <d v="1899-12-30T13:07:35"/>
    <s v="hawaiian"/>
    <s v="S"/>
    <n v="10.5"/>
    <n v="10.5"/>
    <s v="November"/>
    <s v="Friday"/>
    <s v="The Hawaiian Pizza"/>
    <s v="Classic"/>
    <s v="Sliced Ham, Pineapple, Mozzarella Cheese"/>
  </r>
  <r>
    <n v="42211"/>
    <n v="18570"/>
    <s v="big_meat_s"/>
    <n v="1"/>
    <x v="310"/>
    <d v="1899-12-30T13:17:39"/>
    <s v="big_meat"/>
    <s v="S"/>
    <n v="12"/>
    <n v="12"/>
    <s v="November"/>
    <s v="Friday"/>
    <s v="The Big Meat Pizza"/>
    <s v="Classic"/>
    <s v="Bacon, Pepperoni, Italian Sausage, Chorizo Sausage"/>
  </r>
  <r>
    <n v="42212"/>
    <n v="18570"/>
    <s v="ckn_alfredo_m"/>
    <n v="1"/>
    <x v="310"/>
    <d v="1899-12-30T13:17:39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2213"/>
    <n v="18570"/>
    <s v="green_garden_s"/>
    <n v="1"/>
    <x v="310"/>
    <d v="1899-12-30T13:17:39"/>
    <s v="green_garden"/>
    <s v="S"/>
    <n v="12"/>
    <n v="12"/>
    <s v="November"/>
    <s v="Friday"/>
    <s v="The Green Garden Pizza"/>
    <s v="Veggie"/>
    <s v="Spinach, Mushrooms, Tomatoes, Green Olives, Feta Cheese"/>
  </r>
  <r>
    <n v="42214"/>
    <n v="18570"/>
    <s v="pepperoni_s"/>
    <n v="1"/>
    <x v="310"/>
    <d v="1899-12-30T13:17:39"/>
    <s v="pepperoni"/>
    <s v="S"/>
    <n v="9.75"/>
    <n v="9.75"/>
    <s v="November"/>
    <s v="Friday"/>
    <s v="The Pepperoni Pizza"/>
    <s v="Classic"/>
    <s v="Mozzarella Cheese, Pepperoni"/>
  </r>
  <r>
    <n v="42215"/>
    <n v="18570"/>
    <s v="sicilian_s"/>
    <n v="1"/>
    <x v="310"/>
    <d v="1899-12-30T13:17:39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2216"/>
    <n v="18570"/>
    <s v="spin_pesto_m"/>
    <n v="1"/>
    <x v="310"/>
    <d v="1899-12-30T13:17:39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2217"/>
    <n v="18570"/>
    <s v="spinach_fet_l"/>
    <n v="1"/>
    <x v="310"/>
    <d v="1899-12-30T13:17:39"/>
    <s v="spinach_fet"/>
    <s v="L"/>
    <n v="20.25"/>
    <n v="20.25"/>
    <s v="November"/>
    <s v="Friday"/>
    <s v="The Spinach and Feta Pizza"/>
    <s v="Veggie"/>
    <s v="Spinach, Mushrooms, Red Onions, Feta Cheese, Garlic"/>
  </r>
  <r>
    <n v="42218"/>
    <n v="18570"/>
    <s v="spinach_supr_m"/>
    <n v="1"/>
    <x v="310"/>
    <d v="1899-12-30T13:17:39"/>
    <s v="spinach_supr"/>
    <s v="M"/>
    <n v="16.5"/>
    <n v="16.5"/>
    <s v="November"/>
    <s v="Friday"/>
    <s v="The Spinach Supreme Pizza"/>
    <s v="Supreme"/>
    <s v="Spinach, Red Onions, Pepperoni, Tomatoes, Artichokes, Kalamata Olives, Garlic, Asiago Cheese"/>
  </r>
  <r>
    <n v="42219"/>
    <n v="18571"/>
    <s v="five_cheese_l"/>
    <n v="1"/>
    <x v="310"/>
    <d v="1899-12-30T13:18:03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2220"/>
    <n v="18571"/>
    <s v="pep_msh_pep_m"/>
    <n v="1"/>
    <x v="310"/>
    <d v="1899-12-30T13:18:03"/>
    <s v="pep_msh_pep"/>
    <s v="M"/>
    <n v="14.5"/>
    <n v="14.5"/>
    <s v="November"/>
    <s v="Friday"/>
    <s v="The Pepperoni, Mushroom, and Peppers Pizza"/>
    <s v="Classic"/>
    <s v="Pepperoni, Mushrooms, Green Peppers"/>
  </r>
  <r>
    <n v="42221"/>
    <n v="18571"/>
    <s v="pepperoni_l"/>
    <n v="1"/>
    <x v="310"/>
    <d v="1899-12-30T13:18:03"/>
    <s v="pepperoni"/>
    <s v="L"/>
    <n v="15.25"/>
    <n v="15.25"/>
    <s v="November"/>
    <s v="Friday"/>
    <s v="The Pepperoni Pizza"/>
    <s v="Classic"/>
    <s v="Mozzarella Cheese, Pepperoni"/>
  </r>
  <r>
    <n v="42222"/>
    <n v="18572"/>
    <s v="ital_cpcllo_s"/>
    <n v="1"/>
    <x v="310"/>
    <d v="1899-12-30T13:20:49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2223"/>
    <n v="18572"/>
    <s v="ital_veggie_s"/>
    <n v="1"/>
    <x v="310"/>
    <d v="1899-12-30T13:20:49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2224"/>
    <n v="18572"/>
    <s v="prsc_argla_m"/>
    <n v="1"/>
    <x v="310"/>
    <d v="1899-12-30T13:20:49"/>
    <s v="prsc_argla"/>
    <s v="M"/>
    <n v="16.5"/>
    <n v="16.5"/>
    <s v="November"/>
    <s v="Friday"/>
    <s v="The Prosciutto and Arugula Pizza"/>
    <s v="Supreme"/>
    <s v="Prosciutto di San Daniele, Arugula, Mozzarella Cheese"/>
  </r>
  <r>
    <n v="42225"/>
    <n v="18572"/>
    <s v="thai_ckn_l"/>
    <n v="1"/>
    <x v="310"/>
    <d v="1899-12-30T13:20:49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2226"/>
    <n v="18573"/>
    <s v="classic_dlx_m"/>
    <n v="1"/>
    <x v="310"/>
    <d v="1899-12-30T13:27:28"/>
    <s v="classic_dlx"/>
    <s v="M"/>
    <n v="16"/>
    <n v="16"/>
    <s v="November"/>
    <s v="Friday"/>
    <s v="The Classic Deluxe Pizza"/>
    <s v="Classic"/>
    <s v="Pepperoni, Mushrooms, Red Onions, Red Peppers, Bacon"/>
  </r>
  <r>
    <n v="42227"/>
    <n v="18574"/>
    <s v="four_cheese_m"/>
    <n v="1"/>
    <x v="310"/>
    <d v="1899-12-30T13:40:34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2228"/>
    <n v="18575"/>
    <s v="hawaiian_l"/>
    <n v="1"/>
    <x v="310"/>
    <d v="1899-12-30T14:04:33"/>
    <s v="hawaiian"/>
    <s v="L"/>
    <n v="16.5"/>
    <n v="16.5"/>
    <s v="November"/>
    <s v="Friday"/>
    <s v="The Hawaiian Pizza"/>
    <s v="Classic"/>
    <s v="Sliced Ham, Pineapple, Mozzarella Cheese"/>
  </r>
  <r>
    <n v="42229"/>
    <n v="18575"/>
    <s v="peppr_salami_l"/>
    <n v="1"/>
    <x v="310"/>
    <d v="1899-12-30T14:04:33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2230"/>
    <n v="18575"/>
    <s v="peppr_salami_m"/>
    <n v="1"/>
    <x v="310"/>
    <d v="1899-12-30T14:04:33"/>
    <s v="peppr_salami"/>
    <s v="M"/>
    <n v="16.5"/>
    <n v="16.5"/>
    <s v="November"/>
    <s v="Friday"/>
    <s v="The Pepper Salami Pizza"/>
    <s v="Supreme"/>
    <s v="Genoa Salami, Capocollo, Pepperoni, Tomatoes, Asiago Cheese, Garlic"/>
  </r>
  <r>
    <n v="42231"/>
    <n v="18576"/>
    <s v="cali_ckn_m"/>
    <n v="1"/>
    <x v="310"/>
    <d v="1899-12-30T14:12:07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2232"/>
    <n v="18576"/>
    <s v="ckn_alfredo_s"/>
    <n v="1"/>
    <x v="310"/>
    <d v="1899-12-30T14:12:07"/>
    <s v="ckn_alfredo"/>
    <s v="S"/>
    <n v="12.75"/>
    <n v="12.75"/>
    <s v="November"/>
    <s v="Friday"/>
    <s v="The Chicken Alfredo Pizza"/>
    <s v="Chicken"/>
    <s v="Chicken, Red Onions, Red Peppers, Mushrooms, Asiago Cheese, Alfredo Sauce"/>
  </r>
  <r>
    <n v="42233"/>
    <n v="18576"/>
    <s v="classic_dlx_m"/>
    <n v="1"/>
    <x v="310"/>
    <d v="1899-12-30T14:12:07"/>
    <s v="classic_dlx"/>
    <s v="M"/>
    <n v="16"/>
    <n v="16"/>
    <s v="November"/>
    <s v="Friday"/>
    <s v="The Classic Deluxe Pizza"/>
    <s v="Classic"/>
    <s v="Pepperoni, Mushrooms, Red Onions, Red Peppers, Bacon"/>
  </r>
  <r>
    <n v="42234"/>
    <n v="18576"/>
    <s v="four_cheese_m"/>
    <n v="1"/>
    <x v="310"/>
    <d v="1899-12-30T14:12:07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2235"/>
    <n v="18576"/>
    <s v="ital_supr_m"/>
    <n v="1"/>
    <x v="310"/>
    <d v="1899-12-30T14:12:07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2236"/>
    <n v="18576"/>
    <s v="mexicana_l"/>
    <n v="1"/>
    <x v="310"/>
    <d v="1899-12-30T14:12:07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2237"/>
    <n v="18576"/>
    <s v="southw_ckn_s"/>
    <n v="1"/>
    <x v="310"/>
    <d v="1899-12-30T14:12:07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2238"/>
    <n v="18576"/>
    <s v="veggie_veg_m"/>
    <n v="1"/>
    <x v="310"/>
    <d v="1899-12-30T14:12:07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2239"/>
    <n v="18577"/>
    <s v="hawaiian_m"/>
    <n v="1"/>
    <x v="310"/>
    <d v="1899-12-30T14:44:59"/>
    <s v="hawaiian"/>
    <s v="M"/>
    <n v="13.25"/>
    <n v="13.25"/>
    <s v="November"/>
    <s v="Friday"/>
    <s v="The Hawaiian Pizza"/>
    <s v="Classic"/>
    <s v="Sliced Ham, Pineapple, Mozzarella Cheese"/>
  </r>
  <r>
    <n v="42240"/>
    <n v="18577"/>
    <s v="hawaiian_s"/>
    <n v="1"/>
    <x v="310"/>
    <d v="1899-12-30T14:44:59"/>
    <s v="hawaiian"/>
    <s v="S"/>
    <n v="10.5"/>
    <n v="10.5"/>
    <s v="November"/>
    <s v="Friday"/>
    <s v="The Hawaiian Pizza"/>
    <s v="Classic"/>
    <s v="Sliced Ham, Pineapple, Mozzarella Cheese"/>
  </r>
  <r>
    <n v="42241"/>
    <n v="18578"/>
    <s v="hawaiian_s"/>
    <n v="1"/>
    <x v="310"/>
    <d v="1899-12-30T15:20:44"/>
    <s v="hawaiian"/>
    <s v="S"/>
    <n v="10.5"/>
    <n v="10.5"/>
    <s v="November"/>
    <s v="Friday"/>
    <s v="The Hawaiian Pizza"/>
    <s v="Classic"/>
    <s v="Sliced Ham, Pineapple, Mozzarella Cheese"/>
  </r>
  <r>
    <n v="42242"/>
    <n v="18579"/>
    <s v="calabrese_l"/>
    <n v="1"/>
    <x v="310"/>
    <d v="1899-12-30T15:28:13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2243"/>
    <n v="18580"/>
    <s v="ital_supr_l"/>
    <n v="1"/>
    <x v="310"/>
    <d v="1899-12-30T15:55:58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244"/>
    <n v="18580"/>
    <s v="peppr_salami_l"/>
    <n v="1"/>
    <x v="310"/>
    <d v="1899-12-30T15:55:58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2245"/>
    <n v="18581"/>
    <s v="sicilian_l"/>
    <n v="1"/>
    <x v="310"/>
    <d v="1899-12-30T15:57:35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2246"/>
    <n v="18582"/>
    <s v="thai_ckn_l"/>
    <n v="1"/>
    <x v="310"/>
    <d v="1899-12-30T16:06:2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2247"/>
    <n v="18583"/>
    <s v="pepperoni_l"/>
    <n v="1"/>
    <x v="310"/>
    <d v="1899-12-30T16:08:41"/>
    <s v="pepperoni"/>
    <s v="L"/>
    <n v="15.25"/>
    <n v="15.25"/>
    <s v="November"/>
    <s v="Friday"/>
    <s v="The Pepperoni Pizza"/>
    <s v="Classic"/>
    <s v="Mozzarella Cheese, Pepperoni"/>
  </r>
  <r>
    <n v="42248"/>
    <n v="18583"/>
    <s v="the_greek_l"/>
    <n v="1"/>
    <x v="310"/>
    <d v="1899-12-30T16:08:41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2249"/>
    <n v="18584"/>
    <s v="five_cheese_l"/>
    <n v="1"/>
    <x v="310"/>
    <d v="1899-12-30T16:13:46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2250"/>
    <n v="18584"/>
    <s v="southw_ckn_m"/>
    <n v="1"/>
    <x v="310"/>
    <d v="1899-12-30T16:13:46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2251"/>
    <n v="18585"/>
    <s v="ckn_alfredo_l"/>
    <n v="1"/>
    <x v="310"/>
    <d v="1899-12-30T16:28:45"/>
    <s v="ckn_alfredo"/>
    <s v="L"/>
    <n v="20.75"/>
    <n v="20.75"/>
    <s v="November"/>
    <s v="Friday"/>
    <s v="The Chicken Alfredo Pizza"/>
    <s v="Chicken"/>
    <s v="Chicken, Red Onions, Red Peppers, Mushrooms, Asiago Cheese, Alfredo Sauce"/>
  </r>
  <r>
    <n v="42252"/>
    <n v="18585"/>
    <s v="classic_dlx_m"/>
    <n v="1"/>
    <x v="310"/>
    <d v="1899-12-30T16:28:45"/>
    <s v="classic_dlx"/>
    <s v="M"/>
    <n v="16"/>
    <n v="16"/>
    <s v="November"/>
    <s v="Friday"/>
    <s v="The Classic Deluxe Pizza"/>
    <s v="Classic"/>
    <s v="Pepperoni, Mushrooms, Red Onions, Red Peppers, Bacon"/>
  </r>
  <r>
    <n v="42253"/>
    <n v="18586"/>
    <s v="cali_ckn_s"/>
    <n v="1"/>
    <x v="310"/>
    <d v="1899-12-30T16:54:22"/>
    <s v="cali_ckn"/>
    <s v="S"/>
    <n v="12.75"/>
    <n v="12.75"/>
    <s v="November"/>
    <s v="Friday"/>
    <s v="The California Chicken Pizza"/>
    <s v="Chicken"/>
    <s v="Chicken, Artichoke, Spinach, Garlic, Jalapeno Peppers, Fontina Cheese, Gouda Cheese"/>
  </r>
  <r>
    <n v="42254"/>
    <n v="18586"/>
    <s v="four_cheese_l"/>
    <n v="1"/>
    <x v="310"/>
    <d v="1899-12-30T16:54:22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2255"/>
    <n v="18587"/>
    <s v="spin_pesto_m"/>
    <n v="1"/>
    <x v="310"/>
    <d v="1899-12-30T17:12:40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2256"/>
    <n v="18588"/>
    <s v="big_meat_s"/>
    <n v="1"/>
    <x v="310"/>
    <d v="1899-12-30T17:16:30"/>
    <s v="big_meat"/>
    <s v="S"/>
    <n v="12"/>
    <n v="12"/>
    <s v="November"/>
    <s v="Friday"/>
    <s v="The Big Meat Pizza"/>
    <s v="Classic"/>
    <s v="Bacon, Pepperoni, Italian Sausage, Chorizo Sausage"/>
  </r>
  <r>
    <n v="42257"/>
    <n v="18588"/>
    <s v="cali_ckn_m"/>
    <n v="1"/>
    <x v="310"/>
    <d v="1899-12-30T17:16:30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2258"/>
    <n v="18588"/>
    <s v="ckn_alfredo_m"/>
    <n v="1"/>
    <x v="310"/>
    <d v="1899-12-30T17:16:30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2259"/>
    <n v="18588"/>
    <s v="four_cheese_l"/>
    <n v="1"/>
    <x v="310"/>
    <d v="1899-12-30T17:16:30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2260"/>
    <n v="18589"/>
    <s v="calabrese_l"/>
    <n v="1"/>
    <x v="310"/>
    <d v="1899-12-30T17:23:17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2261"/>
    <n v="18590"/>
    <s v="brie_carre_s"/>
    <n v="1"/>
    <x v="310"/>
    <d v="1899-12-30T17:23:24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2262"/>
    <n v="18591"/>
    <s v="green_garden_s"/>
    <n v="1"/>
    <x v="310"/>
    <d v="1899-12-30T17:26:01"/>
    <s v="green_garden"/>
    <s v="S"/>
    <n v="12"/>
    <n v="12"/>
    <s v="November"/>
    <s v="Friday"/>
    <s v="The Green Garden Pizza"/>
    <s v="Veggie"/>
    <s v="Spinach, Mushrooms, Tomatoes, Green Olives, Feta Cheese"/>
  </r>
  <r>
    <n v="42263"/>
    <n v="18591"/>
    <s v="mexicana_l"/>
    <n v="1"/>
    <x v="310"/>
    <d v="1899-12-30T17:26:01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2264"/>
    <n v="18592"/>
    <s v="bbq_ckn_l"/>
    <n v="1"/>
    <x v="310"/>
    <d v="1899-12-30T17:26:03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2265"/>
    <n v="18592"/>
    <s v="bbq_ckn_m"/>
    <n v="1"/>
    <x v="310"/>
    <d v="1899-12-30T17:26:03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2266"/>
    <n v="18592"/>
    <s v="spinach_fet_s"/>
    <n v="1"/>
    <x v="310"/>
    <d v="1899-12-30T17:26:03"/>
    <s v="spinach_fet"/>
    <s v="S"/>
    <n v="12"/>
    <n v="12"/>
    <s v="November"/>
    <s v="Friday"/>
    <s v="The Spinach and Feta Pizza"/>
    <s v="Veggie"/>
    <s v="Spinach, Mushrooms, Red Onions, Feta Cheese, Garlic"/>
  </r>
  <r>
    <n v="42267"/>
    <n v="18593"/>
    <s v="mediterraneo_m"/>
    <n v="1"/>
    <x v="310"/>
    <d v="1899-12-30T17:26:53"/>
    <s v="mediterraneo"/>
    <s v="M"/>
    <n v="16"/>
    <n v="16"/>
    <s v="November"/>
    <s v="Friday"/>
    <s v="The Mediterranean Pizza"/>
    <s v="Veggie"/>
    <s v="Spinach, Artichokes, Kalamata Olives, Sun-dried Tomatoes, Feta Cheese, Plum Tomatoes, Red Onions"/>
  </r>
  <r>
    <n v="42268"/>
    <n v="18593"/>
    <s v="pep_msh_pep_l"/>
    <n v="1"/>
    <x v="310"/>
    <d v="1899-12-30T17:26:53"/>
    <s v="pep_msh_pep"/>
    <s v="L"/>
    <n v="17.5"/>
    <n v="17.5"/>
    <s v="November"/>
    <s v="Friday"/>
    <s v="The Pepperoni, Mushroom, and Peppers Pizza"/>
    <s v="Classic"/>
    <s v="Pepperoni, Mushrooms, Green Peppers"/>
  </r>
  <r>
    <n v="42269"/>
    <n v="18594"/>
    <s v="ckn_alfredo_m"/>
    <n v="1"/>
    <x v="310"/>
    <d v="1899-12-30T17:36:48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2270"/>
    <n v="18594"/>
    <s v="classic_dlx_l"/>
    <n v="1"/>
    <x v="310"/>
    <d v="1899-12-30T17:36:48"/>
    <s v="classic_dlx"/>
    <s v="L"/>
    <n v="20.5"/>
    <n v="20.5"/>
    <s v="November"/>
    <s v="Friday"/>
    <s v="The Classic Deluxe Pizza"/>
    <s v="Classic"/>
    <s v="Pepperoni, Mushrooms, Red Onions, Red Peppers, Bacon"/>
  </r>
  <r>
    <n v="42271"/>
    <n v="18595"/>
    <s v="classic_dlx_l"/>
    <n v="1"/>
    <x v="310"/>
    <d v="1899-12-30T18:00:16"/>
    <s v="classic_dlx"/>
    <s v="L"/>
    <n v="20.5"/>
    <n v="20.5"/>
    <s v="November"/>
    <s v="Friday"/>
    <s v="The Classic Deluxe Pizza"/>
    <s v="Classic"/>
    <s v="Pepperoni, Mushrooms, Red Onions, Red Peppers, Bacon"/>
  </r>
  <r>
    <n v="42272"/>
    <n v="18596"/>
    <s v="ital_veggie_m"/>
    <n v="1"/>
    <x v="310"/>
    <d v="1899-12-30T18:25:25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2273"/>
    <n v="18597"/>
    <s v="classic_dlx_m"/>
    <n v="1"/>
    <x v="310"/>
    <d v="1899-12-30T18:27:24"/>
    <s v="classic_dlx"/>
    <s v="M"/>
    <n v="16"/>
    <n v="16"/>
    <s v="November"/>
    <s v="Friday"/>
    <s v="The Classic Deluxe Pizza"/>
    <s v="Classic"/>
    <s v="Pepperoni, Mushrooms, Red Onions, Red Peppers, Bacon"/>
  </r>
  <r>
    <n v="42274"/>
    <n v="18598"/>
    <s v="ital_supr_l"/>
    <n v="1"/>
    <x v="310"/>
    <d v="1899-12-30T18:33:3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275"/>
    <n v="18598"/>
    <s v="spin_pesto_s"/>
    <n v="1"/>
    <x v="310"/>
    <d v="1899-12-30T18:33:34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2276"/>
    <n v="18599"/>
    <s v="ital_supr_m"/>
    <n v="1"/>
    <x v="310"/>
    <d v="1899-12-30T18:35:5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2277"/>
    <n v="18599"/>
    <s v="pepperoni_s"/>
    <n v="1"/>
    <x v="310"/>
    <d v="1899-12-30T18:35:59"/>
    <s v="pepperoni"/>
    <s v="S"/>
    <n v="9.75"/>
    <n v="9.75"/>
    <s v="November"/>
    <s v="Friday"/>
    <s v="The Pepperoni Pizza"/>
    <s v="Classic"/>
    <s v="Mozzarella Cheese, Pepperoni"/>
  </r>
  <r>
    <n v="42278"/>
    <n v="18599"/>
    <s v="southw_ckn_l"/>
    <n v="1"/>
    <x v="310"/>
    <d v="1899-12-30T18:35:59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2279"/>
    <n v="18600"/>
    <s v="ital_cpcllo_m"/>
    <n v="1"/>
    <x v="310"/>
    <d v="1899-12-30T18:36:46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2280"/>
    <n v="18600"/>
    <s v="ital_supr_s"/>
    <n v="1"/>
    <x v="310"/>
    <d v="1899-12-30T18:36:46"/>
    <s v="ital_supr"/>
    <s v="S"/>
    <n v="12.5"/>
    <n v="12.5"/>
    <s v="November"/>
    <s v="Friday"/>
    <s v="The Italian Supreme Pizza"/>
    <s v="Supreme"/>
    <s v="Calabrese Salami, Capocollo, Tomatoes, Red Onions, Green Olives, Garlic"/>
  </r>
  <r>
    <n v="42281"/>
    <n v="18600"/>
    <s v="napolitana_l"/>
    <n v="1"/>
    <x v="310"/>
    <d v="1899-12-30T18:36:46"/>
    <s v="napolitana"/>
    <s v="L"/>
    <n v="20.5"/>
    <n v="20.5"/>
    <s v="November"/>
    <s v="Friday"/>
    <s v="The Napolitana Pizza"/>
    <s v="Classic"/>
    <s v="Tomatoes, Anchovies, Green Olives, Red Onions, Garlic"/>
  </r>
  <r>
    <n v="42282"/>
    <n v="18600"/>
    <s v="the_greek_l"/>
    <n v="1"/>
    <x v="310"/>
    <d v="1899-12-30T18:36:46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2283"/>
    <n v="18601"/>
    <s v="big_meat_s"/>
    <n v="1"/>
    <x v="310"/>
    <d v="1899-12-30T18:41:14"/>
    <s v="big_meat"/>
    <s v="S"/>
    <n v="12"/>
    <n v="12"/>
    <s v="November"/>
    <s v="Friday"/>
    <s v="The Big Meat Pizza"/>
    <s v="Classic"/>
    <s v="Bacon, Pepperoni, Italian Sausage, Chorizo Sausage"/>
  </r>
  <r>
    <n v="42284"/>
    <n v="18601"/>
    <s v="ital_supr_l"/>
    <n v="1"/>
    <x v="310"/>
    <d v="1899-12-30T18:41:1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285"/>
    <n v="18602"/>
    <s v="mediterraneo_s"/>
    <n v="1"/>
    <x v="310"/>
    <d v="1899-12-30T18:41:40"/>
    <s v="mediterraneo"/>
    <s v="S"/>
    <n v="12"/>
    <n v="12"/>
    <s v="November"/>
    <s v="Friday"/>
    <s v="The Mediterranean Pizza"/>
    <s v="Veggie"/>
    <s v="Spinach, Artichokes, Kalamata Olives, Sun-dried Tomatoes, Feta Cheese, Plum Tomatoes, Red Onions"/>
  </r>
  <r>
    <n v="42286"/>
    <n v="18602"/>
    <s v="pepperoni_l"/>
    <n v="1"/>
    <x v="310"/>
    <d v="1899-12-30T18:41:40"/>
    <s v="pepperoni"/>
    <s v="L"/>
    <n v="15.25"/>
    <n v="15.25"/>
    <s v="November"/>
    <s v="Friday"/>
    <s v="The Pepperoni Pizza"/>
    <s v="Classic"/>
    <s v="Mozzarella Cheese, Pepperoni"/>
  </r>
  <r>
    <n v="42287"/>
    <n v="18603"/>
    <s v="pep_msh_pep_m"/>
    <n v="1"/>
    <x v="310"/>
    <d v="1899-12-30T18:41:53"/>
    <s v="pep_msh_pep"/>
    <s v="M"/>
    <n v="14.5"/>
    <n v="14.5"/>
    <s v="November"/>
    <s v="Friday"/>
    <s v="The Pepperoni, Mushroom, and Peppers Pizza"/>
    <s v="Classic"/>
    <s v="Pepperoni, Mushrooms, Green Peppers"/>
  </r>
  <r>
    <n v="42288"/>
    <n v="18603"/>
    <s v="prsc_argla_m"/>
    <n v="1"/>
    <x v="310"/>
    <d v="1899-12-30T18:41:53"/>
    <s v="prsc_argla"/>
    <s v="M"/>
    <n v="16.5"/>
    <n v="16.5"/>
    <s v="November"/>
    <s v="Friday"/>
    <s v="The Prosciutto and Arugula Pizza"/>
    <s v="Supreme"/>
    <s v="Prosciutto di San Daniele, Arugula, Mozzarella Cheese"/>
  </r>
  <r>
    <n v="42289"/>
    <n v="18604"/>
    <s v="hawaiian_l"/>
    <n v="1"/>
    <x v="310"/>
    <d v="1899-12-30T18:51:25"/>
    <s v="hawaiian"/>
    <s v="L"/>
    <n v="16.5"/>
    <n v="16.5"/>
    <s v="November"/>
    <s v="Friday"/>
    <s v="The Hawaiian Pizza"/>
    <s v="Classic"/>
    <s v="Sliced Ham, Pineapple, Mozzarella Cheese"/>
  </r>
  <r>
    <n v="42290"/>
    <n v="18604"/>
    <s v="spin_pesto_s"/>
    <n v="1"/>
    <x v="310"/>
    <d v="1899-12-30T18:51:25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2291"/>
    <n v="18605"/>
    <s v="bbq_ckn_m"/>
    <n v="1"/>
    <x v="310"/>
    <d v="1899-12-30T18:53:30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2292"/>
    <n v="18605"/>
    <s v="mexicana_l"/>
    <n v="1"/>
    <x v="310"/>
    <d v="1899-12-30T18:53:30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2293"/>
    <n v="18606"/>
    <s v="big_meat_s"/>
    <n v="1"/>
    <x v="310"/>
    <d v="1899-12-30T19:06:42"/>
    <s v="big_meat"/>
    <s v="S"/>
    <n v="12"/>
    <n v="12"/>
    <s v="November"/>
    <s v="Friday"/>
    <s v="The Big Meat Pizza"/>
    <s v="Classic"/>
    <s v="Bacon, Pepperoni, Italian Sausage, Chorizo Sausage"/>
  </r>
  <r>
    <n v="42294"/>
    <n v="18606"/>
    <s v="mediterraneo_l"/>
    <n v="1"/>
    <x v="310"/>
    <d v="1899-12-30T19:06:42"/>
    <s v="mediterraneo"/>
    <s v="L"/>
    <n v="20.25"/>
    <n v="20.25"/>
    <s v="November"/>
    <s v="Friday"/>
    <s v="The Mediterranean Pizza"/>
    <s v="Veggie"/>
    <s v="Spinach, Artichokes, Kalamata Olives, Sun-dried Tomatoes, Feta Cheese, Plum Tomatoes, Red Onions"/>
  </r>
  <r>
    <n v="42295"/>
    <n v="18606"/>
    <s v="soppressata_s"/>
    <n v="1"/>
    <x v="310"/>
    <d v="1899-12-30T19:06:42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2296"/>
    <n v="18607"/>
    <s v="mediterraneo_l"/>
    <n v="1"/>
    <x v="310"/>
    <d v="1899-12-30T19:12:00"/>
    <s v="mediterraneo"/>
    <s v="L"/>
    <n v="20.25"/>
    <n v="20.25"/>
    <s v="November"/>
    <s v="Friday"/>
    <s v="The Mediterranean Pizza"/>
    <s v="Veggie"/>
    <s v="Spinach, Artichokes, Kalamata Olives, Sun-dried Tomatoes, Feta Cheese, Plum Tomatoes, Red Onions"/>
  </r>
  <r>
    <n v="42297"/>
    <n v="18607"/>
    <s v="spicy_ital_l"/>
    <n v="1"/>
    <x v="310"/>
    <d v="1899-12-30T19:12:00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2298"/>
    <n v="18608"/>
    <s v="peppr_salami_s"/>
    <n v="2"/>
    <x v="310"/>
    <d v="1899-12-30T19:27:08"/>
    <s v="peppr_salami"/>
    <s v="S"/>
    <n v="12.5"/>
    <n v="25"/>
    <s v="November"/>
    <s v="Friday"/>
    <s v="The Pepper Salami Pizza"/>
    <s v="Supreme"/>
    <s v="Genoa Salami, Capocollo, Pepperoni, Tomatoes, Asiago Cheese, Garlic"/>
  </r>
  <r>
    <n v="42299"/>
    <n v="18608"/>
    <s v="soppressata_s"/>
    <n v="1"/>
    <x v="310"/>
    <d v="1899-12-30T19:27:08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2300"/>
    <n v="18609"/>
    <s v="cali_ckn_l"/>
    <n v="1"/>
    <x v="310"/>
    <d v="1899-12-30T19:50:56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2301"/>
    <n v="18609"/>
    <s v="peppr_salami_s"/>
    <n v="1"/>
    <x v="310"/>
    <d v="1899-12-30T19:50:56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2302"/>
    <n v="18610"/>
    <s v="hawaiian_s"/>
    <n v="1"/>
    <x v="310"/>
    <d v="1899-12-30T20:06:40"/>
    <s v="hawaiian"/>
    <s v="S"/>
    <n v="10.5"/>
    <n v="10.5"/>
    <s v="November"/>
    <s v="Friday"/>
    <s v="The Hawaiian Pizza"/>
    <s v="Classic"/>
    <s v="Sliced Ham, Pineapple, Mozzarella Cheese"/>
  </r>
  <r>
    <n v="42303"/>
    <n v="18610"/>
    <s v="napolitana_s"/>
    <n v="1"/>
    <x v="310"/>
    <d v="1899-12-30T20:06:40"/>
    <s v="napolitana"/>
    <s v="S"/>
    <n v="12"/>
    <n v="12"/>
    <s v="November"/>
    <s v="Friday"/>
    <s v="The Napolitana Pizza"/>
    <s v="Classic"/>
    <s v="Tomatoes, Anchovies, Green Olives, Red Onions, Garlic"/>
  </r>
  <r>
    <n v="42304"/>
    <n v="18611"/>
    <s v="cali_ckn_m"/>
    <n v="2"/>
    <x v="310"/>
    <d v="1899-12-30T20:21:58"/>
    <s v="cali_ckn"/>
    <s v="M"/>
    <n v="16.75"/>
    <n v="33.5"/>
    <s v="November"/>
    <s v="Friday"/>
    <s v="The California Chicken Pizza"/>
    <s v="Chicken"/>
    <s v="Chicken, Artichoke, Spinach, Garlic, Jalapeno Peppers, Fontina Cheese, Gouda Cheese"/>
  </r>
  <r>
    <n v="42305"/>
    <n v="18612"/>
    <s v="spinach_fet_l"/>
    <n v="1"/>
    <x v="310"/>
    <d v="1899-12-30T20:40:01"/>
    <s v="spinach_fet"/>
    <s v="L"/>
    <n v="20.25"/>
    <n v="20.25"/>
    <s v="November"/>
    <s v="Friday"/>
    <s v="The Spinach and Feta Pizza"/>
    <s v="Veggie"/>
    <s v="Spinach, Mushrooms, Red Onions, Feta Cheese, Garlic"/>
  </r>
  <r>
    <n v="42306"/>
    <n v="18613"/>
    <s v="hawaiian_l"/>
    <n v="1"/>
    <x v="310"/>
    <d v="1899-12-30T20:47:06"/>
    <s v="hawaiian"/>
    <s v="L"/>
    <n v="16.5"/>
    <n v="16.5"/>
    <s v="November"/>
    <s v="Friday"/>
    <s v="The Hawaiian Pizza"/>
    <s v="Classic"/>
    <s v="Sliced Ham, Pineapple, Mozzarella Cheese"/>
  </r>
  <r>
    <n v="42307"/>
    <n v="18613"/>
    <s v="hawaiian_s"/>
    <n v="1"/>
    <x v="310"/>
    <d v="1899-12-30T20:47:06"/>
    <s v="hawaiian"/>
    <s v="S"/>
    <n v="10.5"/>
    <n v="10.5"/>
    <s v="November"/>
    <s v="Friday"/>
    <s v="The Hawaiian Pizza"/>
    <s v="Classic"/>
    <s v="Sliced Ham, Pineapple, Mozzarella Cheese"/>
  </r>
  <r>
    <n v="42308"/>
    <n v="18613"/>
    <s v="pepperoni_m"/>
    <n v="1"/>
    <x v="310"/>
    <d v="1899-12-30T20:47:06"/>
    <s v="pepperoni"/>
    <s v="M"/>
    <n v="12.5"/>
    <n v="12.5"/>
    <s v="November"/>
    <s v="Friday"/>
    <s v="The Pepperoni Pizza"/>
    <s v="Classic"/>
    <s v="Mozzarella Cheese, Pepperoni"/>
  </r>
  <r>
    <n v="42309"/>
    <n v="18614"/>
    <s v="classic_dlx_m"/>
    <n v="1"/>
    <x v="310"/>
    <d v="1899-12-30T20:49:55"/>
    <s v="classic_dlx"/>
    <s v="M"/>
    <n v="16"/>
    <n v="16"/>
    <s v="November"/>
    <s v="Friday"/>
    <s v="The Classic Deluxe Pizza"/>
    <s v="Classic"/>
    <s v="Pepperoni, Mushrooms, Red Onions, Red Peppers, Bacon"/>
  </r>
  <r>
    <n v="42310"/>
    <n v="18614"/>
    <s v="ital_supr_s"/>
    <n v="1"/>
    <x v="310"/>
    <d v="1899-12-30T20:49:55"/>
    <s v="ital_supr"/>
    <s v="S"/>
    <n v="12.5"/>
    <n v="12.5"/>
    <s v="November"/>
    <s v="Friday"/>
    <s v="The Italian Supreme Pizza"/>
    <s v="Supreme"/>
    <s v="Calabrese Salami, Capocollo, Tomatoes, Red Onions, Green Olives, Garlic"/>
  </r>
  <r>
    <n v="42311"/>
    <n v="18615"/>
    <s v="ital_supr_m"/>
    <n v="1"/>
    <x v="310"/>
    <d v="1899-12-30T20:58:2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2312"/>
    <n v="18615"/>
    <s v="pepperoni_m"/>
    <n v="1"/>
    <x v="310"/>
    <d v="1899-12-30T20:58:29"/>
    <s v="pepperoni"/>
    <s v="M"/>
    <n v="12.5"/>
    <n v="12.5"/>
    <s v="November"/>
    <s v="Friday"/>
    <s v="The Pepperoni Pizza"/>
    <s v="Classic"/>
    <s v="Mozzarella Cheese, Pepperoni"/>
  </r>
  <r>
    <n v="42313"/>
    <n v="18615"/>
    <s v="southw_ckn_m"/>
    <n v="1"/>
    <x v="310"/>
    <d v="1899-12-30T20:58:29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2314"/>
    <n v="18615"/>
    <s v="spinach_supr_s"/>
    <n v="1"/>
    <x v="310"/>
    <d v="1899-12-30T20:58:29"/>
    <s v="spinach_supr"/>
    <s v="S"/>
    <n v="12.5"/>
    <n v="12.5"/>
    <s v="November"/>
    <s v="Friday"/>
    <s v="The Spinach Supreme Pizza"/>
    <s v="Supreme"/>
    <s v="Spinach, Red Onions, Pepperoni, Tomatoes, Artichokes, Kalamata Olives, Garlic, Asiago Cheese"/>
  </r>
  <r>
    <n v="42315"/>
    <n v="18616"/>
    <s v="ital_supr_l"/>
    <n v="1"/>
    <x v="310"/>
    <d v="1899-12-30T21:20:08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2316"/>
    <n v="18617"/>
    <s v="pep_msh_pep_s"/>
    <n v="1"/>
    <x v="310"/>
    <d v="1899-12-30T21:24:18"/>
    <s v="pep_msh_pep"/>
    <s v="S"/>
    <n v="11"/>
    <n v="11"/>
    <s v="November"/>
    <s v="Friday"/>
    <s v="The Pepperoni, Mushroom, and Peppers Pizza"/>
    <s v="Classic"/>
    <s v="Pepperoni, Mushrooms, Green Peppers"/>
  </r>
  <r>
    <n v="42317"/>
    <n v="18618"/>
    <s v="hawaiian_l"/>
    <n v="1"/>
    <x v="310"/>
    <d v="1899-12-30T21:48:02"/>
    <s v="hawaiian"/>
    <s v="L"/>
    <n v="16.5"/>
    <n v="16.5"/>
    <s v="November"/>
    <s v="Friday"/>
    <s v="The Hawaiian Pizza"/>
    <s v="Classic"/>
    <s v="Sliced Ham, Pineapple, Mozzarella Cheese"/>
  </r>
  <r>
    <n v="42318"/>
    <n v="18618"/>
    <s v="hawaiian_s"/>
    <n v="1"/>
    <x v="310"/>
    <d v="1899-12-30T21:48:02"/>
    <s v="hawaiian"/>
    <s v="S"/>
    <n v="10.5"/>
    <n v="10.5"/>
    <s v="November"/>
    <s v="Friday"/>
    <s v="The Hawaiian Pizza"/>
    <s v="Classic"/>
    <s v="Sliced Ham, Pineapple, Mozzarella Cheese"/>
  </r>
  <r>
    <n v="42319"/>
    <n v="18618"/>
    <s v="ital_cpcllo_l"/>
    <n v="1"/>
    <x v="310"/>
    <d v="1899-12-30T21:48:02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2320"/>
    <n v="18619"/>
    <s v="five_cheese_l"/>
    <n v="1"/>
    <x v="310"/>
    <d v="1899-12-30T21:53:01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2321"/>
    <n v="18619"/>
    <s v="hawaiian_s"/>
    <n v="1"/>
    <x v="310"/>
    <d v="1899-12-30T21:53:01"/>
    <s v="hawaiian"/>
    <s v="S"/>
    <n v="10.5"/>
    <n v="10.5"/>
    <s v="November"/>
    <s v="Friday"/>
    <s v="The Hawaiian Pizza"/>
    <s v="Classic"/>
    <s v="Sliced Ham, Pineapple, Mozzarella Cheese"/>
  </r>
  <r>
    <n v="42322"/>
    <n v="18619"/>
    <s v="spinach_supr_s"/>
    <n v="1"/>
    <x v="310"/>
    <d v="1899-12-30T21:53:01"/>
    <s v="spinach_supr"/>
    <s v="S"/>
    <n v="12.5"/>
    <n v="12.5"/>
    <s v="November"/>
    <s v="Friday"/>
    <s v="The Spinach Supreme Pizza"/>
    <s v="Supreme"/>
    <s v="Spinach, Red Onions, Pepperoni, Tomatoes, Artichokes, Kalamata Olives, Garlic, Asiago Cheese"/>
  </r>
  <r>
    <n v="42323"/>
    <n v="18620"/>
    <s v="sicilian_m"/>
    <n v="1"/>
    <x v="310"/>
    <d v="1899-12-30T22:03:35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2324"/>
    <n v="18621"/>
    <s v="pepperoni_l"/>
    <n v="1"/>
    <x v="310"/>
    <d v="1899-12-30T22:06:06"/>
    <s v="pepperoni"/>
    <s v="L"/>
    <n v="15.25"/>
    <n v="15.25"/>
    <s v="November"/>
    <s v="Friday"/>
    <s v="The Pepperoni Pizza"/>
    <s v="Classic"/>
    <s v="Mozzarella Cheese, Pepperoni"/>
  </r>
  <r>
    <n v="42325"/>
    <n v="18621"/>
    <s v="peppr_salami_l"/>
    <n v="1"/>
    <x v="310"/>
    <d v="1899-12-30T22:06:06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2326"/>
    <n v="18622"/>
    <s v="prsc_argla_l"/>
    <n v="1"/>
    <x v="310"/>
    <d v="1899-12-30T22:10:33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2327"/>
    <n v="18623"/>
    <s v="calabrese_m"/>
    <n v="1"/>
    <x v="310"/>
    <d v="1899-12-30T22:29:20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2328"/>
    <n v="18623"/>
    <s v="pep_msh_pep_s"/>
    <n v="1"/>
    <x v="310"/>
    <d v="1899-12-30T22:29:20"/>
    <s v="pep_msh_pep"/>
    <s v="S"/>
    <n v="11"/>
    <n v="11"/>
    <s v="November"/>
    <s v="Friday"/>
    <s v="The Pepperoni, Mushroom, and Peppers Pizza"/>
    <s v="Classic"/>
    <s v="Pepperoni, Mushrooms, Green Peppers"/>
  </r>
  <r>
    <n v="42329"/>
    <n v="18624"/>
    <s v="classic_dlx_s"/>
    <n v="1"/>
    <x v="310"/>
    <d v="1899-12-30T22:37:24"/>
    <s v="classic_dlx"/>
    <s v="S"/>
    <n v="12"/>
    <n v="12"/>
    <s v="November"/>
    <s v="Friday"/>
    <s v="The Classic Deluxe Pizza"/>
    <s v="Classic"/>
    <s v="Pepperoni, Mushrooms, Red Onions, Red Peppers, Bacon"/>
  </r>
  <r>
    <n v="42330"/>
    <n v="18625"/>
    <s v="four_cheese_m"/>
    <n v="1"/>
    <x v="311"/>
    <d v="1899-12-30T11:35:48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2331"/>
    <n v="18626"/>
    <s v="pepperoni_m"/>
    <n v="1"/>
    <x v="311"/>
    <d v="1899-12-30T11:40:28"/>
    <s v="pepperoni"/>
    <s v="M"/>
    <n v="12.5"/>
    <n v="12.5"/>
    <s v="November"/>
    <s v="Saturday"/>
    <s v="The Pepperoni Pizza"/>
    <s v="Classic"/>
    <s v="Mozzarella Cheese, Pepperoni"/>
  </r>
  <r>
    <n v="42332"/>
    <n v="18627"/>
    <s v="bbq_ckn_m"/>
    <n v="1"/>
    <x v="311"/>
    <d v="1899-12-30T12:45:24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2333"/>
    <n v="18627"/>
    <s v="classic_dlx_s"/>
    <n v="1"/>
    <x v="311"/>
    <d v="1899-12-30T12:45:24"/>
    <s v="classic_dlx"/>
    <s v="S"/>
    <n v="12"/>
    <n v="12"/>
    <s v="November"/>
    <s v="Saturday"/>
    <s v="The Classic Deluxe Pizza"/>
    <s v="Classic"/>
    <s v="Pepperoni, Mushrooms, Red Onions, Red Peppers, Bacon"/>
  </r>
  <r>
    <n v="42334"/>
    <n v="18628"/>
    <s v="thai_ckn_m"/>
    <n v="1"/>
    <x v="311"/>
    <d v="1899-12-30T13:04:04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2335"/>
    <n v="18629"/>
    <s v="big_meat_s"/>
    <n v="1"/>
    <x v="311"/>
    <d v="1899-12-30T13:31:16"/>
    <s v="big_meat"/>
    <s v="S"/>
    <n v="12"/>
    <n v="12"/>
    <s v="November"/>
    <s v="Saturday"/>
    <s v="The Big Meat Pizza"/>
    <s v="Classic"/>
    <s v="Bacon, Pepperoni, Italian Sausage, Chorizo Sausage"/>
  </r>
  <r>
    <n v="42336"/>
    <n v="18629"/>
    <s v="calabrese_m"/>
    <n v="1"/>
    <x v="311"/>
    <d v="1899-12-30T13:31:16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2337"/>
    <n v="18629"/>
    <s v="cali_ckn_l"/>
    <n v="2"/>
    <x v="311"/>
    <d v="1899-12-30T13:31:16"/>
    <s v="cali_ckn"/>
    <s v="L"/>
    <n v="20.75"/>
    <n v="41.5"/>
    <s v="November"/>
    <s v="Saturday"/>
    <s v="The California Chicken Pizza"/>
    <s v="Chicken"/>
    <s v="Chicken, Artichoke, Spinach, Garlic, Jalapeno Peppers, Fontina Cheese, Gouda Cheese"/>
  </r>
  <r>
    <n v="42338"/>
    <n v="18629"/>
    <s v="cali_ckn_m"/>
    <n v="2"/>
    <x v="311"/>
    <d v="1899-12-30T13:31:16"/>
    <s v="cali_ckn"/>
    <s v="M"/>
    <n v="16.75"/>
    <n v="33.5"/>
    <s v="November"/>
    <s v="Saturday"/>
    <s v="The California Chicken Pizza"/>
    <s v="Chicken"/>
    <s v="Chicken, Artichoke, Spinach, Garlic, Jalapeno Peppers, Fontina Cheese, Gouda Cheese"/>
  </r>
  <r>
    <n v="42339"/>
    <n v="18629"/>
    <s v="cali_ckn_s"/>
    <n v="1"/>
    <x v="311"/>
    <d v="1899-12-30T13:31:16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2340"/>
    <n v="18629"/>
    <s v="four_cheese_l"/>
    <n v="1"/>
    <x v="311"/>
    <d v="1899-12-30T13:31:16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341"/>
    <n v="18629"/>
    <s v="mediterraneo_m"/>
    <n v="1"/>
    <x v="311"/>
    <d v="1899-12-30T13:31:16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2342"/>
    <n v="18629"/>
    <s v="spinach_supr_m"/>
    <n v="1"/>
    <x v="311"/>
    <d v="1899-12-30T13:31:16"/>
    <s v="spinach_supr"/>
    <s v="M"/>
    <n v="16.5"/>
    <n v="16.5"/>
    <s v="November"/>
    <s v="Saturday"/>
    <s v="The Spinach Supreme Pizza"/>
    <s v="Supreme"/>
    <s v="Spinach, Red Onions, Pepperoni, Tomatoes, Artichokes, Kalamata Olives, Garlic, Asiago Cheese"/>
  </r>
  <r>
    <n v="42343"/>
    <n v="18629"/>
    <s v="spinach_supr_s"/>
    <n v="1"/>
    <x v="311"/>
    <d v="1899-12-30T13:31:16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2344"/>
    <n v="18629"/>
    <s v="thai_ckn_l"/>
    <n v="1"/>
    <x v="311"/>
    <d v="1899-12-30T13:31:16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345"/>
    <n v="18630"/>
    <s v="ckn_alfredo_l"/>
    <n v="1"/>
    <x v="311"/>
    <d v="1899-12-30T13:39:31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2346"/>
    <n v="18630"/>
    <s v="classic_dlx_m"/>
    <n v="1"/>
    <x v="311"/>
    <d v="1899-12-30T13:39:31"/>
    <s v="classic_dlx"/>
    <s v="M"/>
    <n v="16"/>
    <n v="16"/>
    <s v="November"/>
    <s v="Saturday"/>
    <s v="The Classic Deluxe Pizza"/>
    <s v="Classic"/>
    <s v="Pepperoni, Mushrooms, Red Onions, Red Peppers, Bacon"/>
  </r>
  <r>
    <n v="42347"/>
    <n v="18630"/>
    <s v="green_garden_s"/>
    <n v="1"/>
    <x v="311"/>
    <d v="1899-12-30T13:39:31"/>
    <s v="green_garden"/>
    <s v="S"/>
    <n v="12"/>
    <n v="12"/>
    <s v="November"/>
    <s v="Saturday"/>
    <s v="The Green Garden Pizza"/>
    <s v="Veggie"/>
    <s v="Spinach, Mushrooms, Tomatoes, Green Olives, Feta Cheese"/>
  </r>
  <r>
    <n v="42348"/>
    <n v="18630"/>
    <s v="hawaiian_s"/>
    <n v="1"/>
    <x v="311"/>
    <d v="1899-12-30T13:39:31"/>
    <s v="hawaiian"/>
    <s v="S"/>
    <n v="10.5"/>
    <n v="10.5"/>
    <s v="November"/>
    <s v="Saturday"/>
    <s v="The Hawaiian Pizza"/>
    <s v="Classic"/>
    <s v="Sliced Ham, Pineapple, Mozzarella Cheese"/>
  </r>
  <r>
    <n v="42349"/>
    <n v="18630"/>
    <s v="prsc_argla_s"/>
    <n v="1"/>
    <x v="311"/>
    <d v="1899-12-30T13:39:31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2350"/>
    <n v="18630"/>
    <s v="southw_ckn_s"/>
    <n v="1"/>
    <x v="311"/>
    <d v="1899-12-30T13:39:31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2351"/>
    <n v="18630"/>
    <s v="thai_ckn_l"/>
    <n v="1"/>
    <x v="311"/>
    <d v="1899-12-30T13:39:31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352"/>
    <n v="18630"/>
    <s v="veggie_veg_s"/>
    <n v="1"/>
    <x v="311"/>
    <d v="1899-12-30T13:39:31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2353"/>
    <n v="18631"/>
    <s v="big_meat_s"/>
    <n v="1"/>
    <x v="311"/>
    <d v="1899-12-30T13:41:10"/>
    <s v="big_meat"/>
    <s v="S"/>
    <n v="12"/>
    <n v="12"/>
    <s v="November"/>
    <s v="Saturday"/>
    <s v="The Big Meat Pizza"/>
    <s v="Classic"/>
    <s v="Bacon, Pepperoni, Italian Sausage, Chorizo Sausage"/>
  </r>
  <r>
    <n v="42354"/>
    <n v="18631"/>
    <s v="peppr_salami_s"/>
    <n v="1"/>
    <x v="311"/>
    <d v="1899-12-30T13:41:10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2355"/>
    <n v="18631"/>
    <s v="thai_ckn_l"/>
    <n v="1"/>
    <x v="311"/>
    <d v="1899-12-30T13:41:10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356"/>
    <n v="18632"/>
    <s v="napolitana_l"/>
    <n v="1"/>
    <x v="311"/>
    <d v="1899-12-30T13:47:05"/>
    <s v="napolitana"/>
    <s v="L"/>
    <n v="20.5"/>
    <n v="20.5"/>
    <s v="November"/>
    <s v="Saturday"/>
    <s v="The Napolitana Pizza"/>
    <s v="Classic"/>
    <s v="Tomatoes, Anchovies, Green Olives, Red Onions, Garlic"/>
  </r>
  <r>
    <n v="42357"/>
    <n v="18633"/>
    <s v="ckn_pesto_l"/>
    <n v="1"/>
    <x v="311"/>
    <d v="1899-12-30T13:53:27"/>
    <s v="ckn_pesto"/>
    <s v="L"/>
    <n v="20.75"/>
    <n v="20.75"/>
    <s v="November"/>
    <s v="Saturday"/>
    <s v="The Chicken Pesto Pizza"/>
    <s v="Chicken"/>
    <s v="Chicken, Tomatoes, Red Peppers, Spinach, Garlic, Pesto Sauce"/>
  </r>
  <r>
    <n v="42358"/>
    <n v="18633"/>
    <s v="hawaiian_m"/>
    <n v="1"/>
    <x v="311"/>
    <d v="1899-12-30T13:53:27"/>
    <s v="hawaiian"/>
    <s v="M"/>
    <n v="13.25"/>
    <n v="13.25"/>
    <s v="November"/>
    <s v="Saturday"/>
    <s v="The Hawaiian Pizza"/>
    <s v="Classic"/>
    <s v="Sliced Ham, Pineapple, Mozzarella Cheese"/>
  </r>
  <r>
    <n v="42359"/>
    <n v="18634"/>
    <s v="thai_ckn_l"/>
    <n v="1"/>
    <x v="311"/>
    <d v="1899-12-30T13:55:53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360"/>
    <n v="18635"/>
    <s v="southw_ckn_l"/>
    <n v="1"/>
    <x v="311"/>
    <d v="1899-12-30T14:32:00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361"/>
    <n v="18636"/>
    <s v="pepperoni_m"/>
    <n v="1"/>
    <x v="311"/>
    <d v="1899-12-30T14:32:27"/>
    <s v="pepperoni"/>
    <s v="M"/>
    <n v="12.5"/>
    <n v="12.5"/>
    <s v="November"/>
    <s v="Saturday"/>
    <s v="The Pepperoni Pizza"/>
    <s v="Classic"/>
    <s v="Mozzarella Cheese, Pepperoni"/>
  </r>
  <r>
    <n v="42362"/>
    <n v="18637"/>
    <s v="southw_ckn_l"/>
    <n v="1"/>
    <x v="311"/>
    <d v="1899-12-30T14:34:50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363"/>
    <n v="18638"/>
    <s v="classic_dlx_m"/>
    <n v="1"/>
    <x v="311"/>
    <d v="1899-12-30T14:46:12"/>
    <s v="classic_dlx"/>
    <s v="M"/>
    <n v="16"/>
    <n v="16"/>
    <s v="November"/>
    <s v="Saturday"/>
    <s v="The Classic Deluxe Pizza"/>
    <s v="Classic"/>
    <s v="Pepperoni, Mushrooms, Red Onions, Red Peppers, Bacon"/>
  </r>
  <r>
    <n v="42364"/>
    <n v="18638"/>
    <s v="ital_cpcllo_m"/>
    <n v="1"/>
    <x v="311"/>
    <d v="1899-12-30T14:46:12"/>
    <s v="ital_cpcllo"/>
    <s v="M"/>
    <n v="16"/>
    <n v="16"/>
    <s v="November"/>
    <s v="Saturday"/>
    <s v="The Italian Capocollo Pizza"/>
    <s v="Classic"/>
    <s v="Capocollo, Red Peppers, Tomatoes, Goat Cheese, Garlic, Oregano"/>
  </r>
  <r>
    <n v="42365"/>
    <n v="18638"/>
    <s v="ital_veggie_s"/>
    <n v="1"/>
    <x v="311"/>
    <d v="1899-12-30T14:46:12"/>
    <s v="ital_veggie"/>
    <s v="S"/>
    <n v="12.75"/>
    <n v="12.75"/>
    <s v="November"/>
    <s v="Saturday"/>
    <s v="The Italian Vegetables Pizza"/>
    <s v="Veggie"/>
    <s v="Eggplant, Artichokes, Tomatoes, Zucchini, Red Peppers, Garlic, Pesto Sauce"/>
  </r>
  <r>
    <n v="42366"/>
    <n v="18639"/>
    <s v="napolitana_m"/>
    <n v="1"/>
    <x v="311"/>
    <d v="1899-12-30T14:49:37"/>
    <s v="napolitana"/>
    <s v="M"/>
    <n v="16"/>
    <n v="16"/>
    <s v="November"/>
    <s v="Saturday"/>
    <s v="The Napolitana Pizza"/>
    <s v="Classic"/>
    <s v="Tomatoes, Anchovies, Green Olives, Red Onions, Garlic"/>
  </r>
  <r>
    <n v="42367"/>
    <n v="18640"/>
    <s v="ital_supr_l"/>
    <n v="1"/>
    <x v="311"/>
    <d v="1899-12-30T15:07:46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2368"/>
    <n v="18640"/>
    <s v="peppr_salami_s"/>
    <n v="1"/>
    <x v="311"/>
    <d v="1899-12-30T15:07:46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2369"/>
    <n v="18640"/>
    <s v="sicilian_s"/>
    <n v="1"/>
    <x v="311"/>
    <d v="1899-12-30T15:07:46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2370"/>
    <n v="18640"/>
    <s v="the_greek_s"/>
    <n v="1"/>
    <x v="311"/>
    <d v="1899-12-30T15:07:46"/>
    <s v="the_greek"/>
    <s v="S"/>
    <n v="12"/>
    <n v="12"/>
    <s v="November"/>
    <s v="Saturday"/>
    <s v="The Greek Pizza"/>
    <s v="Classic"/>
    <s v="Kalamata Olives, Feta Cheese, Tomatoes, Garlic, Beef Chuck Roast, Red Onions"/>
  </r>
  <r>
    <n v="42371"/>
    <n v="18641"/>
    <s v="four_cheese_l"/>
    <n v="1"/>
    <x v="311"/>
    <d v="1899-12-30T15:09:02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372"/>
    <n v="18641"/>
    <s v="southw_ckn_l"/>
    <n v="1"/>
    <x v="311"/>
    <d v="1899-12-30T15:09:02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373"/>
    <n v="18641"/>
    <s v="the_greek_xl"/>
    <n v="1"/>
    <x v="311"/>
    <d v="1899-12-30T15:09:02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2374"/>
    <n v="18642"/>
    <s v="peppr_salami_s"/>
    <n v="1"/>
    <x v="311"/>
    <d v="1899-12-30T15:27:57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2375"/>
    <n v="18642"/>
    <s v="spinach_supr_l"/>
    <n v="1"/>
    <x v="311"/>
    <d v="1899-12-30T15:27:57"/>
    <s v="spinach_supr"/>
    <s v="L"/>
    <n v="20.75"/>
    <n v="20.75"/>
    <s v="November"/>
    <s v="Saturday"/>
    <s v="The Spinach Supreme Pizza"/>
    <s v="Supreme"/>
    <s v="Spinach, Red Onions, Pepperoni, Tomatoes, Artichokes, Kalamata Olives, Garlic, Asiago Cheese"/>
  </r>
  <r>
    <n v="42376"/>
    <n v="18642"/>
    <s v="veggie_veg_s"/>
    <n v="1"/>
    <x v="311"/>
    <d v="1899-12-30T15:27:57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2377"/>
    <n v="18643"/>
    <s v="brie_carre_s"/>
    <n v="1"/>
    <x v="311"/>
    <d v="1899-12-30T15:31:20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2378"/>
    <n v="18643"/>
    <s v="calabrese_s"/>
    <n v="1"/>
    <x v="311"/>
    <d v="1899-12-30T15:31:20"/>
    <s v="calabrese"/>
    <s v="S"/>
    <n v="12.25"/>
    <n v="12.25"/>
    <s v="November"/>
    <s v="Saturday"/>
    <s v="The Calabrese Pizza"/>
    <s v="Supreme"/>
    <s v="‘Nduja Salami, Pancetta, Tomatoes, Red Onions, Friggitello Peppers, Garlic"/>
  </r>
  <r>
    <n v="42379"/>
    <n v="18643"/>
    <s v="spicy_ital_l"/>
    <n v="1"/>
    <x v="311"/>
    <d v="1899-12-30T15:31:20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2380"/>
    <n v="18643"/>
    <s v="the_greek_xl"/>
    <n v="1"/>
    <x v="311"/>
    <d v="1899-12-30T15:31:20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2381"/>
    <n v="18644"/>
    <s v="bbq_ckn_s"/>
    <n v="1"/>
    <x v="311"/>
    <d v="1899-12-30T15:36:22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2382"/>
    <n v="18644"/>
    <s v="classic_dlx_m"/>
    <n v="1"/>
    <x v="311"/>
    <d v="1899-12-30T15:36:22"/>
    <s v="classic_dlx"/>
    <s v="M"/>
    <n v="16"/>
    <n v="16"/>
    <s v="November"/>
    <s v="Saturday"/>
    <s v="The Classic Deluxe Pizza"/>
    <s v="Classic"/>
    <s v="Pepperoni, Mushrooms, Red Onions, Red Peppers, Bacon"/>
  </r>
  <r>
    <n v="42383"/>
    <n v="18644"/>
    <s v="green_garden_m"/>
    <n v="1"/>
    <x v="311"/>
    <d v="1899-12-30T15:36:22"/>
    <s v="green_garden"/>
    <s v="M"/>
    <n v="16"/>
    <n v="16"/>
    <s v="November"/>
    <s v="Saturday"/>
    <s v="The Green Garden Pizza"/>
    <s v="Veggie"/>
    <s v="Spinach, Mushrooms, Tomatoes, Green Olives, Feta Cheese"/>
  </r>
  <r>
    <n v="42384"/>
    <n v="18645"/>
    <s v="four_cheese_m"/>
    <n v="1"/>
    <x v="311"/>
    <d v="1899-12-30T15:43:03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2385"/>
    <n v="18645"/>
    <s v="mediterraneo_l"/>
    <n v="1"/>
    <x v="311"/>
    <d v="1899-12-30T15:43:03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2386"/>
    <n v="18646"/>
    <s v="bbq_ckn_s"/>
    <n v="1"/>
    <x v="311"/>
    <d v="1899-12-30T16:09:08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2387"/>
    <n v="18646"/>
    <s v="ital_veggie_m"/>
    <n v="1"/>
    <x v="311"/>
    <d v="1899-12-30T16:09:08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2388"/>
    <n v="18647"/>
    <s v="big_meat_s"/>
    <n v="1"/>
    <x v="311"/>
    <d v="1899-12-30T16:26:09"/>
    <s v="big_meat"/>
    <s v="S"/>
    <n v="12"/>
    <n v="12"/>
    <s v="November"/>
    <s v="Saturday"/>
    <s v="The Big Meat Pizza"/>
    <s v="Classic"/>
    <s v="Bacon, Pepperoni, Italian Sausage, Chorizo Sausage"/>
  </r>
  <r>
    <n v="42389"/>
    <n v="18647"/>
    <s v="spicy_ital_m"/>
    <n v="1"/>
    <x v="311"/>
    <d v="1899-12-30T16:26:09"/>
    <s v="spicy_ital"/>
    <s v="M"/>
    <n v="16.5"/>
    <n v="16.5"/>
    <s v="November"/>
    <s v="Saturday"/>
    <s v="The Spicy Italian Pizza"/>
    <s v="Supreme"/>
    <s v="Capocollo, Tomatoes, Goat Cheese, Artichokes, Peperoncini verdi, Garlic"/>
  </r>
  <r>
    <n v="42390"/>
    <n v="18647"/>
    <s v="thai_ckn_m"/>
    <n v="1"/>
    <x v="311"/>
    <d v="1899-12-30T16:26:09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2391"/>
    <n v="18648"/>
    <s v="pep_msh_pep_m"/>
    <n v="1"/>
    <x v="311"/>
    <d v="1899-12-30T16:28:17"/>
    <s v="pep_msh_pep"/>
    <s v="M"/>
    <n v="14.5"/>
    <n v="14.5"/>
    <s v="November"/>
    <s v="Saturday"/>
    <s v="The Pepperoni, Mushroom, and Peppers Pizza"/>
    <s v="Classic"/>
    <s v="Pepperoni, Mushrooms, Green Peppers"/>
  </r>
  <r>
    <n v="42392"/>
    <n v="18648"/>
    <s v="southw_ckn_m"/>
    <n v="1"/>
    <x v="311"/>
    <d v="1899-12-30T16:28:17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2393"/>
    <n v="18648"/>
    <s v="the_greek_l"/>
    <n v="1"/>
    <x v="311"/>
    <d v="1899-12-30T16:28:17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2394"/>
    <n v="18648"/>
    <s v="veggie_veg_s"/>
    <n v="1"/>
    <x v="311"/>
    <d v="1899-12-30T16:28:17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2395"/>
    <n v="18649"/>
    <s v="pepperoni_m"/>
    <n v="1"/>
    <x v="311"/>
    <d v="1899-12-30T16:54:26"/>
    <s v="pepperoni"/>
    <s v="M"/>
    <n v="12.5"/>
    <n v="12.5"/>
    <s v="November"/>
    <s v="Saturday"/>
    <s v="The Pepperoni Pizza"/>
    <s v="Classic"/>
    <s v="Mozzarella Cheese, Pepperoni"/>
  </r>
  <r>
    <n v="42396"/>
    <n v="18650"/>
    <s v="ital_supr_m"/>
    <n v="1"/>
    <x v="311"/>
    <d v="1899-12-30T17:13:24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2397"/>
    <n v="18650"/>
    <s v="spin_pesto_s"/>
    <n v="1"/>
    <x v="311"/>
    <d v="1899-12-30T17:13:24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2398"/>
    <n v="18651"/>
    <s v="four_cheese_l"/>
    <n v="1"/>
    <x v="311"/>
    <d v="1899-12-30T17:21:02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399"/>
    <n v="18651"/>
    <s v="spinach_fet_s"/>
    <n v="1"/>
    <x v="311"/>
    <d v="1899-12-30T17:21:02"/>
    <s v="spinach_fet"/>
    <s v="S"/>
    <n v="12"/>
    <n v="12"/>
    <s v="November"/>
    <s v="Saturday"/>
    <s v="The Spinach and Feta Pizza"/>
    <s v="Veggie"/>
    <s v="Spinach, Mushrooms, Red Onions, Feta Cheese, Garlic"/>
  </r>
  <r>
    <n v="42400"/>
    <n v="18651"/>
    <s v="thai_ckn_l"/>
    <n v="1"/>
    <x v="311"/>
    <d v="1899-12-30T17:21:02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401"/>
    <n v="18652"/>
    <s v="classic_dlx_l"/>
    <n v="1"/>
    <x v="311"/>
    <d v="1899-12-30T17:40:20"/>
    <s v="classic_dlx"/>
    <s v="L"/>
    <n v="20.5"/>
    <n v="20.5"/>
    <s v="November"/>
    <s v="Saturday"/>
    <s v="The Classic Deluxe Pizza"/>
    <s v="Classic"/>
    <s v="Pepperoni, Mushrooms, Red Onions, Red Peppers, Bacon"/>
  </r>
  <r>
    <n v="42402"/>
    <n v="18653"/>
    <s v="big_meat_s"/>
    <n v="1"/>
    <x v="311"/>
    <d v="1899-12-30T17:43:12"/>
    <s v="big_meat"/>
    <s v="S"/>
    <n v="12"/>
    <n v="12"/>
    <s v="November"/>
    <s v="Saturday"/>
    <s v="The Big Meat Pizza"/>
    <s v="Classic"/>
    <s v="Bacon, Pepperoni, Italian Sausage, Chorizo Sausage"/>
  </r>
  <r>
    <n v="42403"/>
    <n v="18653"/>
    <s v="mediterraneo_m"/>
    <n v="1"/>
    <x v="311"/>
    <d v="1899-12-30T17:43:12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2404"/>
    <n v="18654"/>
    <s v="cali_ckn_s"/>
    <n v="1"/>
    <x v="311"/>
    <d v="1899-12-30T18:02:40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2405"/>
    <n v="18654"/>
    <s v="four_cheese_l"/>
    <n v="1"/>
    <x v="311"/>
    <d v="1899-12-30T18:02:40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06"/>
    <n v="18654"/>
    <s v="veggie_veg_m"/>
    <n v="1"/>
    <x v="311"/>
    <d v="1899-12-30T18:02:40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2407"/>
    <n v="18655"/>
    <s v="peppr_salami_l"/>
    <n v="1"/>
    <x v="311"/>
    <d v="1899-12-30T18:09:02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2408"/>
    <n v="18655"/>
    <s v="southw_ckn_l"/>
    <n v="1"/>
    <x v="311"/>
    <d v="1899-12-30T18:09:02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409"/>
    <n v="18656"/>
    <s v="bbq_ckn_l"/>
    <n v="1"/>
    <x v="311"/>
    <d v="1899-12-30T18:50:19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2410"/>
    <n v="18657"/>
    <s v="hawaiian_m"/>
    <n v="1"/>
    <x v="311"/>
    <d v="1899-12-30T18:50:52"/>
    <s v="hawaiian"/>
    <s v="M"/>
    <n v="13.25"/>
    <n v="13.25"/>
    <s v="November"/>
    <s v="Saturday"/>
    <s v="The Hawaiian Pizza"/>
    <s v="Classic"/>
    <s v="Sliced Ham, Pineapple, Mozzarella Cheese"/>
  </r>
  <r>
    <n v="42411"/>
    <n v="18657"/>
    <s v="spin_pesto_l"/>
    <n v="1"/>
    <x v="311"/>
    <d v="1899-12-30T18:50:52"/>
    <s v="spin_pesto"/>
    <s v="L"/>
    <n v="20.75"/>
    <n v="20.75"/>
    <s v="November"/>
    <s v="Saturday"/>
    <s v="The Spinach Pesto Pizza"/>
    <s v="Veggie"/>
    <s v="Spinach, Artichokes, Tomatoes, Sun-dried Tomatoes, Garlic, Pesto Sauce"/>
  </r>
  <r>
    <n v="42412"/>
    <n v="18658"/>
    <s v="cali_ckn_l"/>
    <n v="1"/>
    <x v="311"/>
    <d v="1899-12-30T18:51:47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2413"/>
    <n v="18658"/>
    <s v="napolitana_m"/>
    <n v="1"/>
    <x v="311"/>
    <d v="1899-12-30T18:51:47"/>
    <s v="napolitana"/>
    <s v="M"/>
    <n v="16"/>
    <n v="16"/>
    <s v="November"/>
    <s v="Saturday"/>
    <s v="The Napolitana Pizza"/>
    <s v="Classic"/>
    <s v="Tomatoes, Anchovies, Green Olives, Red Onions, Garlic"/>
  </r>
  <r>
    <n v="42414"/>
    <n v="18658"/>
    <s v="sicilian_l"/>
    <n v="1"/>
    <x v="311"/>
    <d v="1899-12-30T18:51:47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2415"/>
    <n v="18659"/>
    <s v="classic_dlx_m"/>
    <n v="1"/>
    <x v="311"/>
    <d v="1899-12-30T19:01:23"/>
    <s v="classic_dlx"/>
    <s v="M"/>
    <n v="16"/>
    <n v="16"/>
    <s v="November"/>
    <s v="Saturday"/>
    <s v="The Classic Deluxe Pizza"/>
    <s v="Classic"/>
    <s v="Pepperoni, Mushrooms, Red Onions, Red Peppers, Bacon"/>
  </r>
  <r>
    <n v="42416"/>
    <n v="18660"/>
    <s v="ital_supr_l"/>
    <n v="1"/>
    <x v="311"/>
    <d v="1899-12-30T19:09:40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2417"/>
    <n v="18660"/>
    <s v="prsc_argla_s"/>
    <n v="1"/>
    <x v="311"/>
    <d v="1899-12-30T19:09:40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2418"/>
    <n v="18661"/>
    <s v="bbq_ckn_m"/>
    <n v="1"/>
    <x v="311"/>
    <d v="1899-12-30T19:20:17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2419"/>
    <n v="18661"/>
    <s v="big_meat_s"/>
    <n v="1"/>
    <x v="311"/>
    <d v="1899-12-30T19:20:17"/>
    <s v="big_meat"/>
    <s v="S"/>
    <n v="12"/>
    <n v="12"/>
    <s v="November"/>
    <s v="Saturday"/>
    <s v="The Big Meat Pizza"/>
    <s v="Classic"/>
    <s v="Bacon, Pepperoni, Italian Sausage, Chorizo Sausage"/>
  </r>
  <r>
    <n v="42420"/>
    <n v="18661"/>
    <s v="ital_cpcllo_m"/>
    <n v="1"/>
    <x v="311"/>
    <d v="1899-12-30T19:20:17"/>
    <s v="ital_cpcllo"/>
    <s v="M"/>
    <n v="16"/>
    <n v="16"/>
    <s v="November"/>
    <s v="Saturday"/>
    <s v="The Italian Capocollo Pizza"/>
    <s v="Classic"/>
    <s v="Capocollo, Red Peppers, Tomatoes, Goat Cheese, Garlic, Oregano"/>
  </r>
  <r>
    <n v="42421"/>
    <n v="18662"/>
    <s v="mexicana_m"/>
    <n v="1"/>
    <x v="311"/>
    <d v="1899-12-30T19:26:10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2422"/>
    <n v="18662"/>
    <s v="spinach_supr_s"/>
    <n v="1"/>
    <x v="311"/>
    <d v="1899-12-30T19:26:10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2423"/>
    <n v="18663"/>
    <s v="four_cheese_l"/>
    <n v="1"/>
    <x v="311"/>
    <d v="1899-12-30T19:37:29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24"/>
    <n v="18663"/>
    <s v="thai_ckn_l"/>
    <n v="1"/>
    <x v="311"/>
    <d v="1899-12-30T19:37:29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425"/>
    <n v="18663"/>
    <s v="the_greek_s"/>
    <n v="1"/>
    <x v="311"/>
    <d v="1899-12-30T19:37:29"/>
    <s v="the_greek"/>
    <s v="S"/>
    <n v="12"/>
    <n v="12"/>
    <s v="November"/>
    <s v="Saturday"/>
    <s v="The Greek Pizza"/>
    <s v="Classic"/>
    <s v="Kalamata Olives, Feta Cheese, Tomatoes, Garlic, Beef Chuck Roast, Red Onions"/>
  </r>
  <r>
    <n v="42426"/>
    <n v="18664"/>
    <s v="pepperoni_l"/>
    <n v="1"/>
    <x v="311"/>
    <d v="1899-12-30T19:39:07"/>
    <s v="pepperoni"/>
    <s v="L"/>
    <n v="15.25"/>
    <n v="15.25"/>
    <s v="November"/>
    <s v="Saturday"/>
    <s v="The Pepperoni Pizza"/>
    <s v="Classic"/>
    <s v="Mozzarella Cheese, Pepperoni"/>
  </r>
  <r>
    <n v="42427"/>
    <n v="18665"/>
    <s v="bbq_ckn_l"/>
    <n v="1"/>
    <x v="311"/>
    <d v="1899-12-30T19:39:35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2428"/>
    <n v="18666"/>
    <s v="ckn_alfredo_m"/>
    <n v="1"/>
    <x v="311"/>
    <d v="1899-12-30T19:40:11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2429"/>
    <n v="18666"/>
    <s v="hawaiian_s"/>
    <n v="1"/>
    <x v="311"/>
    <d v="1899-12-30T19:40:11"/>
    <s v="hawaiian"/>
    <s v="S"/>
    <n v="10.5"/>
    <n v="10.5"/>
    <s v="November"/>
    <s v="Saturday"/>
    <s v="The Hawaiian Pizza"/>
    <s v="Classic"/>
    <s v="Sliced Ham, Pineapple, Mozzarella Cheese"/>
  </r>
  <r>
    <n v="42430"/>
    <n v="18666"/>
    <s v="pepperoni_m"/>
    <n v="1"/>
    <x v="311"/>
    <d v="1899-12-30T19:40:11"/>
    <s v="pepperoni"/>
    <s v="M"/>
    <n v="12.5"/>
    <n v="12.5"/>
    <s v="November"/>
    <s v="Saturday"/>
    <s v="The Pepperoni Pizza"/>
    <s v="Classic"/>
    <s v="Mozzarella Cheese, Pepperoni"/>
  </r>
  <r>
    <n v="42431"/>
    <n v="18666"/>
    <s v="spin_pesto_s"/>
    <n v="1"/>
    <x v="311"/>
    <d v="1899-12-30T19:40:11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2432"/>
    <n v="18667"/>
    <s v="cali_ckn_l"/>
    <n v="1"/>
    <x v="311"/>
    <d v="1899-12-30T19:49:29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2433"/>
    <n v="18667"/>
    <s v="four_cheese_l"/>
    <n v="1"/>
    <x v="311"/>
    <d v="1899-12-30T19:49:29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34"/>
    <n v="18668"/>
    <s v="four_cheese_m"/>
    <n v="1"/>
    <x v="311"/>
    <d v="1899-12-30T20:22:06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2435"/>
    <n v="18668"/>
    <s v="napolitana_l"/>
    <n v="1"/>
    <x v="311"/>
    <d v="1899-12-30T20:22:06"/>
    <s v="napolitana"/>
    <s v="L"/>
    <n v="20.5"/>
    <n v="20.5"/>
    <s v="November"/>
    <s v="Saturday"/>
    <s v="The Napolitana Pizza"/>
    <s v="Classic"/>
    <s v="Tomatoes, Anchovies, Green Olives, Red Onions, Garlic"/>
  </r>
  <r>
    <n v="42436"/>
    <n v="18669"/>
    <s v="cali_ckn_s"/>
    <n v="1"/>
    <x v="311"/>
    <d v="1899-12-30T20:27:17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2437"/>
    <n v="18669"/>
    <s v="hawaiian_s"/>
    <n v="1"/>
    <x v="311"/>
    <d v="1899-12-30T20:27:17"/>
    <s v="hawaiian"/>
    <s v="S"/>
    <n v="10.5"/>
    <n v="10.5"/>
    <s v="November"/>
    <s v="Saturday"/>
    <s v="The Hawaiian Pizza"/>
    <s v="Classic"/>
    <s v="Sliced Ham, Pineapple, Mozzarella Cheese"/>
  </r>
  <r>
    <n v="42438"/>
    <n v="18669"/>
    <s v="ital_cpcllo_l"/>
    <n v="1"/>
    <x v="311"/>
    <d v="1899-12-30T20:27:17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2439"/>
    <n v="18670"/>
    <s v="classic_dlx_m"/>
    <n v="1"/>
    <x v="311"/>
    <d v="1899-12-30T20:29:31"/>
    <s v="classic_dlx"/>
    <s v="M"/>
    <n v="16"/>
    <n v="16"/>
    <s v="November"/>
    <s v="Saturday"/>
    <s v="The Classic Deluxe Pizza"/>
    <s v="Classic"/>
    <s v="Pepperoni, Mushrooms, Red Onions, Red Peppers, Bacon"/>
  </r>
  <r>
    <n v="42440"/>
    <n v="18670"/>
    <s v="ital_cpcllo_l"/>
    <n v="1"/>
    <x v="311"/>
    <d v="1899-12-30T20:29:31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2441"/>
    <n v="18670"/>
    <s v="soppressata_l"/>
    <n v="1"/>
    <x v="311"/>
    <d v="1899-12-30T20:29:31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2442"/>
    <n v="18671"/>
    <s v="ckn_pesto_m"/>
    <n v="1"/>
    <x v="311"/>
    <d v="1899-12-30T20:47:03"/>
    <s v="ckn_pesto"/>
    <s v="M"/>
    <n v="16.75"/>
    <n v="16.75"/>
    <s v="November"/>
    <s v="Saturday"/>
    <s v="The Chicken Pesto Pizza"/>
    <s v="Chicken"/>
    <s v="Chicken, Tomatoes, Red Peppers, Spinach, Garlic, Pesto Sauce"/>
  </r>
  <r>
    <n v="42443"/>
    <n v="18671"/>
    <s v="peppr_salami_l"/>
    <n v="1"/>
    <x v="311"/>
    <d v="1899-12-30T20:47:03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2444"/>
    <n v="18672"/>
    <s v="four_cheese_l"/>
    <n v="1"/>
    <x v="311"/>
    <d v="1899-12-30T21:05:01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45"/>
    <n v="18672"/>
    <s v="prsc_argla_l"/>
    <n v="1"/>
    <x v="311"/>
    <d v="1899-12-30T21:05:01"/>
    <s v="prsc_argla"/>
    <s v="L"/>
    <n v="20.75"/>
    <n v="20.75"/>
    <s v="November"/>
    <s v="Saturday"/>
    <s v="The Prosciutto and Arugula Pizza"/>
    <s v="Supreme"/>
    <s v="Prosciutto di San Daniele, Arugula, Mozzarella Cheese"/>
  </r>
  <r>
    <n v="42446"/>
    <n v="18672"/>
    <s v="sicilian_s"/>
    <n v="1"/>
    <x v="311"/>
    <d v="1899-12-30T21:05:01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2447"/>
    <n v="18672"/>
    <s v="spinach_supr_s"/>
    <n v="1"/>
    <x v="311"/>
    <d v="1899-12-30T21:05:01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2448"/>
    <n v="18673"/>
    <s v="calabrese_m"/>
    <n v="1"/>
    <x v="311"/>
    <d v="1899-12-30T21:06:23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2449"/>
    <n v="18674"/>
    <s v="spicy_ital_s"/>
    <n v="1"/>
    <x v="311"/>
    <d v="1899-12-30T21:10:53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2450"/>
    <n v="18675"/>
    <s v="bbq_ckn_l"/>
    <n v="1"/>
    <x v="311"/>
    <d v="1899-12-30T21:21:09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2451"/>
    <n v="18675"/>
    <s v="mediterraneo_s"/>
    <n v="1"/>
    <x v="311"/>
    <d v="1899-12-30T21:21:09"/>
    <s v="mediterraneo"/>
    <s v="S"/>
    <n v="12"/>
    <n v="12"/>
    <s v="November"/>
    <s v="Saturday"/>
    <s v="The Mediterranean Pizza"/>
    <s v="Veggie"/>
    <s v="Spinach, Artichokes, Kalamata Olives, Sun-dried Tomatoes, Feta Cheese, Plum Tomatoes, Red Onions"/>
  </r>
  <r>
    <n v="42452"/>
    <n v="18675"/>
    <s v="pepperoni_s"/>
    <n v="1"/>
    <x v="311"/>
    <d v="1899-12-30T21:21:09"/>
    <s v="pepperoni"/>
    <s v="S"/>
    <n v="9.75"/>
    <n v="9.75"/>
    <s v="November"/>
    <s v="Saturday"/>
    <s v="The Pepperoni Pizza"/>
    <s v="Classic"/>
    <s v="Mozzarella Cheese, Pepperoni"/>
  </r>
  <r>
    <n v="42453"/>
    <n v="18675"/>
    <s v="soppressata_l"/>
    <n v="1"/>
    <x v="311"/>
    <d v="1899-12-30T21:21:09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2454"/>
    <n v="18676"/>
    <s v="calabrese_m"/>
    <n v="1"/>
    <x v="311"/>
    <d v="1899-12-30T21:36:52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2455"/>
    <n v="18676"/>
    <s v="ital_supr_m"/>
    <n v="1"/>
    <x v="311"/>
    <d v="1899-12-30T21:36:52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2456"/>
    <n v="18676"/>
    <s v="soppressata_l"/>
    <n v="1"/>
    <x v="311"/>
    <d v="1899-12-30T21:36:52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2457"/>
    <n v="18676"/>
    <s v="the_greek_m"/>
    <n v="1"/>
    <x v="311"/>
    <d v="1899-12-30T21:36:52"/>
    <s v="the_greek"/>
    <s v="M"/>
    <n v="16"/>
    <n v="16"/>
    <s v="November"/>
    <s v="Saturday"/>
    <s v="The Greek Pizza"/>
    <s v="Classic"/>
    <s v="Kalamata Olives, Feta Cheese, Tomatoes, Garlic, Beef Chuck Roast, Red Onions"/>
  </r>
  <r>
    <n v="42458"/>
    <n v="18677"/>
    <s v="ckn_pesto_s"/>
    <n v="1"/>
    <x v="311"/>
    <d v="1899-12-30T21:47:17"/>
    <s v="ckn_pesto"/>
    <s v="S"/>
    <n v="12.75"/>
    <n v="12.75"/>
    <s v="November"/>
    <s v="Saturday"/>
    <s v="The Chicken Pesto Pizza"/>
    <s v="Chicken"/>
    <s v="Chicken, Tomatoes, Red Peppers, Spinach, Garlic, Pesto Sauce"/>
  </r>
  <r>
    <n v="42459"/>
    <n v="18677"/>
    <s v="classic_dlx_m"/>
    <n v="1"/>
    <x v="311"/>
    <d v="1899-12-30T21:47:17"/>
    <s v="classic_dlx"/>
    <s v="M"/>
    <n v="16"/>
    <n v="16"/>
    <s v="November"/>
    <s v="Saturday"/>
    <s v="The Classic Deluxe Pizza"/>
    <s v="Classic"/>
    <s v="Pepperoni, Mushrooms, Red Onions, Red Peppers, Bacon"/>
  </r>
  <r>
    <n v="42460"/>
    <n v="18677"/>
    <s v="four_cheese_l"/>
    <n v="1"/>
    <x v="311"/>
    <d v="1899-12-30T21:47:17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2461"/>
    <n v="18677"/>
    <s v="southw_ckn_l"/>
    <n v="1"/>
    <x v="311"/>
    <d v="1899-12-30T21:47:17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462"/>
    <n v="18678"/>
    <s v="southw_ckn_l"/>
    <n v="1"/>
    <x v="311"/>
    <d v="1899-12-30T21:57:58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2463"/>
    <n v="18679"/>
    <s v="classic_dlx_s"/>
    <n v="1"/>
    <x v="311"/>
    <d v="1899-12-30T22:22:24"/>
    <s v="classic_dlx"/>
    <s v="S"/>
    <n v="12"/>
    <n v="12"/>
    <s v="November"/>
    <s v="Saturday"/>
    <s v="The Classic Deluxe Pizza"/>
    <s v="Classic"/>
    <s v="Pepperoni, Mushrooms, Red Onions, Red Peppers, Bacon"/>
  </r>
  <r>
    <n v="42464"/>
    <n v="18680"/>
    <s v="classic_dlx_l"/>
    <n v="1"/>
    <x v="311"/>
    <d v="1899-12-30T22:34:12"/>
    <s v="classic_dlx"/>
    <s v="L"/>
    <n v="20.5"/>
    <n v="20.5"/>
    <s v="November"/>
    <s v="Saturday"/>
    <s v="The Classic Deluxe Pizza"/>
    <s v="Classic"/>
    <s v="Pepperoni, Mushrooms, Red Onions, Red Peppers, Bacon"/>
  </r>
  <r>
    <n v="42465"/>
    <n v="18681"/>
    <s v="pepperoni_m"/>
    <n v="1"/>
    <x v="311"/>
    <d v="1899-12-30T22:55:14"/>
    <s v="pepperoni"/>
    <s v="M"/>
    <n v="12.5"/>
    <n v="12.5"/>
    <s v="November"/>
    <s v="Saturday"/>
    <s v="The Pepperoni Pizza"/>
    <s v="Classic"/>
    <s v="Mozzarella Cheese, Pepperoni"/>
  </r>
  <r>
    <n v="42466"/>
    <n v="18681"/>
    <s v="pepperoni_s"/>
    <n v="1"/>
    <x v="311"/>
    <d v="1899-12-30T22:55:14"/>
    <s v="pepperoni"/>
    <s v="S"/>
    <n v="9.75"/>
    <n v="9.75"/>
    <s v="November"/>
    <s v="Saturday"/>
    <s v="The Pepperoni Pizza"/>
    <s v="Classic"/>
    <s v="Mozzarella Cheese, Pepperoni"/>
  </r>
  <r>
    <n v="42467"/>
    <n v="18682"/>
    <s v="ital_veggie_m"/>
    <n v="1"/>
    <x v="311"/>
    <d v="1899-12-30T23:01:33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2468"/>
    <n v="18682"/>
    <s v="spicy_ital_s"/>
    <n v="1"/>
    <x v="311"/>
    <d v="1899-12-30T23:01:33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2469"/>
    <n v="18682"/>
    <s v="thai_ckn_l"/>
    <n v="1"/>
    <x v="311"/>
    <d v="1899-12-30T23:01:33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2470"/>
    <n v="18683"/>
    <s v="calabrese_s"/>
    <n v="1"/>
    <x v="312"/>
    <d v="1899-12-30T11:55:29"/>
    <s v="calabrese"/>
    <s v="S"/>
    <n v="12.25"/>
    <n v="12.25"/>
    <s v="November"/>
    <s v="Sunday"/>
    <s v="The Calabrese Pizza"/>
    <s v="Supreme"/>
    <s v="‘Nduja Salami, Pancetta, Tomatoes, Red Onions, Friggitello Peppers, Garlic"/>
  </r>
  <r>
    <n v="42471"/>
    <n v="18684"/>
    <s v="big_meat_s"/>
    <n v="1"/>
    <x v="312"/>
    <d v="1899-12-30T12:11:31"/>
    <s v="big_meat"/>
    <s v="S"/>
    <n v="12"/>
    <n v="12"/>
    <s v="November"/>
    <s v="Sunday"/>
    <s v="The Big Meat Pizza"/>
    <s v="Classic"/>
    <s v="Bacon, Pepperoni, Italian Sausage, Chorizo Sausage"/>
  </r>
  <r>
    <n v="42472"/>
    <n v="18685"/>
    <s v="bbq_ckn_m"/>
    <n v="1"/>
    <x v="312"/>
    <d v="1899-12-30T12:13:25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2473"/>
    <n v="18685"/>
    <s v="four_cheese_l"/>
    <n v="1"/>
    <x v="312"/>
    <d v="1899-12-30T12:13:25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2474"/>
    <n v="18685"/>
    <s v="napolitana_l"/>
    <n v="1"/>
    <x v="312"/>
    <d v="1899-12-30T12:13:25"/>
    <s v="napolitana"/>
    <s v="L"/>
    <n v="20.5"/>
    <n v="20.5"/>
    <s v="November"/>
    <s v="Sunday"/>
    <s v="The Napolitana Pizza"/>
    <s v="Classic"/>
    <s v="Tomatoes, Anchovies, Green Olives, Red Onions, Garlic"/>
  </r>
  <r>
    <n v="42475"/>
    <n v="18685"/>
    <s v="pepperoni_s"/>
    <n v="1"/>
    <x v="312"/>
    <d v="1899-12-30T12:13:25"/>
    <s v="pepperoni"/>
    <s v="S"/>
    <n v="9.75"/>
    <n v="9.75"/>
    <s v="November"/>
    <s v="Sunday"/>
    <s v="The Pepperoni Pizza"/>
    <s v="Classic"/>
    <s v="Mozzarella Cheese, Pepperoni"/>
  </r>
  <r>
    <n v="42476"/>
    <n v="18685"/>
    <s v="southw_ckn_l"/>
    <n v="1"/>
    <x v="312"/>
    <d v="1899-12-30T12:13:25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2477"/>
    <n v="18685"/>
    <s v="spin_pesto_l"/>
    <n v="1"/>
    <x v="312"/>
    <d v="1899-12-30T12:13:25"/>
    <s v="spin_pesto"/>
    <s v="L"/>
    <n v="20.75"/>
    <n v="20.75"/>
    <s v="November"/>
    <s v="Sunday"/>
    <s v="The Spinach Pesto Pizza"/>
    <s v="Veggie"/>
    <s v="Spinach, Artichokes, Tomatoes, Sun-dried Tomatoes, Garlic, Pesto Sauce"/>
  </r>
  <r>
    <n v="42478"/>
    <n v="18686"/>
    <s v="ital_supr_m"/>
    <n v="1"/>
    <x v="312"/>
    <d v="1899-12-30T12:16:16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2479"/>
    <n v="18686"/>
    <s v="veggie_veg_s"/>
    <n v="1"/>
    <x v="312"/>
    <d v="1899-12-30T12:16:16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2480"/>
    <n v="18687"/>
    <s v="cali_ckn_l"/>
    <n v="1"/>
    <x v="312"/>
    <d v="1899-12-30T12:26:44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2481"/>
    <n v="18688"/>
    <s v="hawaiian_l"/>
    <n v="1"/>
    <x v="312"/>
    <d v="1899-12-30T12:46:45"/>
    <s v="hawaiian"/>
    <s v="L"/>
    <n v="16.5"/>
    <n v="16.5"/>
    <s v="November"/>
    <s v="Sunday"/>
    <s v="The Hawaiian Pizza"/>
    <s v="Classic"/>
    <s v="Sliced Ham, Pineapple, Mozzarella Cheese"/>
  </r>
  <r>
    <n v="42482"/>
    <n v="18688"/>
    <s v="hawaiian_s"/>
    <n v="1"/>
    <x v="312"/>
    <d v="1899-12-30T12:46:45"/>
    <s v="hawaiian"/>
    <s v="S"/>
    <n v="10.5"/>
    <n v="10.5"/>
    <s v="November"/>
    <s v="Sunday"/>
    <s v="The Hawaiian Pizza"/>
    <s v="Classic"/>
    <s v="Sliced Ham, Pineapple, Mozzarella Cheese"/>
  </r>
  <r>
    <n v="42483"/>
    <n v="18688"/>
    <s v="peppr_salami_l"/>
    <n v="1"/>
    <x v="312"/>
    <d v="1899-12-30T12:46:45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2484"/>
    <n v="18688"/>
    <s v="prsc_argla_m"/>
    <n v="1"/>
    <x v="312"/>
    <d v="1899-12-30T12:46:45"/>
    <s v="prsc_argla"/>
    <s v="M"/>
    <n v="16.5"/>
    <n v="16.5"/>
    <s v="November"/>
    <s v="Sunday"/>
    <s v="The Prosciutto and Arugula Pizza"/>
    <s v="Supreme"/>
    <s v="Prosciutto di San Daniele, Arugula, Mozzarella Cheese"/>
  </r>
  <r>
    <n v="42485"/>
    <n v="18688"/>
    <s v="sicilian_m"/>
    <n v="1"/>
    <x v="312"/>
    <d v="1899-12-30T12:46:45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2486"/>
    <n v="18689"/>
    <s v="brie_carre_s"/>
    <n v="1"/>
    <x v="312"/>
    <d v="1899-12-30T12:47:01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2487"/>
    <n v="18690"/>
    <s v="prsc_argla_s"/>
    <n v="1"/>
    <x v="312"/>
    <d v="1899-12-30T12:54:30"/>
    <s v="prsc_argla"/>
    <s v="S"/>
    <n v="12.5"/>
    <n v="12.5"/>
    <s v="November"/>
    <s v="Sunday"/>
    <s v="The Prosciutto and Arugula Pizza"/>
    <s v="Supreme"/>
    <s v="Prosciutto di San Daniele, Arugula, Mozzarella Cheese"/>
  </r>
  <r>
    <n v="42488"/>
    <n v="18691"/>
    <s v="spin_pesto_s"/>
    <n v="1"/>
    <x v="312"/>
    <d v="1899-12-30T12:57:12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2489"/>
    <n v="18692"/>
    <s v="calabrese_m"/>
    <n v="1"/>
    <x v="312"/>
    <d v="1899-12-30T13:06:21"/>
    <s v="calabrese"/>
    <s v="M"/>
    <n v="16.25"/>
    <n v="16.25"/>
    <s v="November"/>
    <s v="Sunday"/>
    <s v="The Calabrese Pizza"/>
    <s v="Supreme"/>
    <s v="‘Nduja Salami, Pancetta, Tomatoes, Red Onions, Friggitello Peppers, Garlic"/>
  </r>
  <r>
    <n v="42490"/>
    <n v="18692"/>
    <s v="prsc_argla_m"/>
    <n v="1"/>
    <x v="312"/>
    <d v="1899-12-30T13:06:21"/>
    <s v="prsc_argla"/>
    <s v="M"/>
    <n v="16.5"/>
    <n v="16.5"/>
    <s v="November"/>
    <s v="Sunday"/>
    <s v="The Prosciutto and Arugula Pizza"/>
    <s v="Supreme"/>
    <s v="Prosciutto di San Daniele, Arugula, Mozzarella Cheese"/>
  </r>
  <r>
    <n v="42491"/>
    <n v="18693"/>
    <s v="hawaiian_m"/>
    <n v="1"/>
    <x v="312"/>
    <d v="1899-12-30T13:08:43"/>
    <s v="hawaiian"/>
    <s v="M"/>
    <n v="13.25"/>
    <n v="13.25"/>
    <s v="November"/>
    <s v="Sunday"/>
    <s v="The Hawaiian Pizza"/>
    <s v="Classic"/>
    <s v="Sliced Ham, Pineapple, Mozzarella Cheese"/>
  </r>
  <r>
    <n v="42492"/>
    <n v="18694"/>
    <s v="bbq_ckn_l"/>
    <n v="1"/>
    <x v="312"/>
    <d v="1899-12-30T13:11:29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493"/>
    <n v="18694"/>
    <s v="cali_ckn_m"/>
    <n v="1"/>
    <x v="312"/>
    <d v="1899-12-30T13:11:29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2494"/>
    <n v="18694"/>
    <s v="ckn_alfredo_m"/>
    <n v="1"/>
    <x v="312"/>
    <d v="1899-12-30T13:11:29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2495"/>
    <n v="18695"/>
    <s v="five_cheese_l"/>
    <n v="1"/>
    <x v="312"/>
    <d v="1899-12-30T13:12:59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2496"/>
    <n v="18695"/>
    <s v="peppr_salami_s"/>
    <n v="1"/>
    <x v="312"/>
    <d v="1899-12-30T13:12:59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2497"/>
    <n v="18696"/>
    <s v="ital_cpcllo_l"/>
    <n v="1"/>
    <x v="312"/>
    <d v="1899-12-30T13:30:21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2498"/>
    <n v="18697"/>
    <s v="prsc_argla_s"/>
    <n v="1"/>
    <x v="312"/>
    <d v="1899-12-30T13:31:26"/>
    <s v="prsc_argla"/>
    <s v="S"/>
    <n v="12.5"/>
    <n v="12.5"/>
    <s v="November"/>
    <s v="Sunday"/>
    <s v="The Prosciutto and Arugula Pizza"/>
    <s v="Supreme"/>
    <s v="Prosciutto di San Daniele, Arugula, Mozzarella Cheese"/>
  </r>
  <r>
    <n v="42499"/>
    <n v="18698"/>
    <s v="brie_carre_s"/>
    <n v="1"/>
    <x v="312"/>
    <d v="1899-12-30T13:38:51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2500"/>
    <n v="18698"/>
    <s v="ckn_pesto_m"/>
    <n v="1"/>
    <x v="312"/>
    <d v="1899-12-30T13:38:51"/>
    <s v="ckn_pesto"/>
    <s v="M"/>
    <n v="16.75"/>
    <n v="16.75"/>
    <s v="November"/>
    <s v="Sunday"/>
    <s v="The Chicken Pesto Pizza"/>
    <s v="Chicken"/>
    <s v="Chicken, Tomatoes, Red Peppers, Spinach, Garlic, Pesto Sauce"/>
  </r>
  <r>
    <n v="42501"/>
    <n v="18698"/>
    <s v="classic_dlx_m"/>
    <n v="1"/>
    <x v="312"/>
    <d v="1899-12-30T13:38:51"/>
    <s v="classic_dlx"/>
    <s v="M"/>
    <n v="16"/>
    <n v="16"/>
    <s v="November"/>
    <s v="Sunday"/>
    <s v="The Classic Deluxe Pizza"/>
    <s v="Classic"/>
    <s v="Pepperoni, Mushrooms, Red Onions, Red Peppers, Bacon"/>
  </r>
  <r>
    <n v="42502"/>
    <n v="18698"/>
    <s v="ital_cpcllo_m"/>
    <n v="1"/>
    <x v="312"/>
    <d v="1899-12-30T13:38:51"/>
    <s v="ital_cpcllo"/>
    <s v="M"/>
    <n v="16"/>
    <n v="16"/>
    <s v="November"/>
    <s v="Sunday"/>
    <s v="The Italian Capocollo Pizza"/>
    <s v="Classic"/>
    <s v="Capocollo, Red Peppers, Tomatoes, Goat Cheese, Garlic, Oregano"/>
  </r>
  <r>
    <n v="42503"/>
    <n v="18698"/>
    <s v="pep_msh_pep_m"/>
    <n v="1"/>
    <x v="312"/>
    <d v="1899-12-30T13:38:51"/>
    <s v="pep_msh_pep"/>
    <s v="M"/>
    <n v="14.5"/>
    <n v="14.5"/>
    <s v="November"/>
    <s v="Sunday"/>
    <s v="The Pepperoni, Mushroom, and Peppers Pizza"/>
    <s v="Classic"/>
    <s v="Pepperoni, Mushrooms, Green Peppers"/>
  </r>
  <r>
    <n v="42504"/>
    <n v="18698"/>
    <s v="pepperoni_m"/>
    <n v="1"/>
    <x v="312"/>
    <d v="1899-12-30T13:38:51"/>
    <s v="pepperoni"/>
    <s v="M"/>
    <n v="12.5"/>
    <n v="12.5"/>
    <s v="November"/>
    <s v="Sunday"/>
    <s v="The Pepperoni Pizza"/>
    <s v="Classic"/>
    <s v="Mozzarella Cheese, Pepperoni"/>
  </r>
  <r>
    <n v="42505"/>
    <n v="18698"/>
    <s v="southw_ckn_l"/>
    <n v="1"/>
    <x v="312"/>
    <d v="1899-12-30T13:38:51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2506"/>
    <n v="18698"/>
    <s v="thai_ckn_l"/>
    <n v="1"/>
    <x v="312"/>
    <d v="1899-12-30T13:38:51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2507"/>
    <n v="18698"/>
    <s v="veggie_veg_m"/>
    <n v="1"/>
    <x v="312"/>
    <d v="1899-12-30T13:38:51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2508"/>
    <n v="18699"/>
    <s v="cali_ckn_s"/>
    <n v="1"/>
    <x v="312"/>
    <d v="1899-12-30T13:42:30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2509"/>
    <n v="18700"/>
    <s v="hawaiian_m"/>
    <n v="1"/>
    <x v="312"/>
    <d v="1899-12-30T14:38:30"/>
    <s v="hawaiian"/>
    <s v="M"/>
    <n v="13.25"/>
    <n v="13.25"/>
    <s v="November"/>
    <s v="Sunday"/>
    <s v="The Hawaiian Pizza"/>
    <s v="Classic"/>
    <s v="Sliced Ham, Pineapple, Mozzarella Cheese"/>
  </r>
  <r>
    <n v="42510"/>
    <n v="18701"/>
    <s v="cali_ckn_m"/>
    <n v="1"/>
    <x v="312"/>
    <d v="1899-12-30T15:06:28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2511"/>
    <n v="18701"/>
    <s v="four_cheese_l"/>
    <n v="1"/>
    <x v="312"/>
    <d v="1899-12-30T15:06:28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2512"/>
    <n v="18701"/>
    <s v="four_cheese_m"/>
    <n v="1"/>
    <x v="312"/>
    <d v="1899-12-30T15:06:28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2513"/>
    <n v="18701"/>
    <s v="hawaiian_m"/>
    <n v="1"/>
    <x v="312"/>
    <d v="1899-12-30T15:06:28"/>
    <s v="hawaiian"/>
    <s v="M"/>
    <n v="13.25"/>
    <n v="13.25"/>
    <s v="November"/>
    <s v="Sunday"/>
    <s v="The Hawaiian Pizza"/>
    <s v="Classic"/>
    <s v="Sliced Ham, Pineapple, Mozzarella Cheese"/>
  </r>
  <r>
    <n v="42514"/>
    <n v="18702"/>
    <s v="bbq_ckn_l"/>
    <n v="1"/>
    <x v="312"/>
    <d v="1899-12-30T15:18:53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515"/>
    <n v="18702"/>
    <s v="classic_dlx_l"/>
    <n v="1"/>
    <x v="312"/>
    <d v="1899-12-30T15:18:53"/>
    <s v="classic_dlx"/>
    <s v="L"/>
    <n v="20.5"/>
    <n v="20.5"/>
    <s v="November"/>
    <s v="Sunday"/>
    <s v="The Classic Deluxe Pizza"/>
    <s v="Classic"/>
    <s v="Pepperoni, Mushrooms, Red Onions, Red Peppers, Bacon"/>
  </r>
  <r>
    <n v="42516"/>
    <n v="18702"/>
    <s v="four_cheese_l"/>
    <n v="1"/>
    <x v="312"/>
    <d v="1899-12-30T15:18:53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2517"/>
    <n v="18702"/>
    <s v="the_greek_l"/>
    <n v="1"/>
    <x v="312"/>
    <d v="1899-12-30T15:18:53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2518"/>
    <n v="18703"/>
    <s v="hawaiian_l"/>
    <n v="1"/>
    <x v="312"/>
    <d v="1899-12-30T16:15:46"/>
    <s v="hawaiian"/>
    <s v="L"/>
    <n v="16.5"/>
    <n v="16.5"/>
    <s v="November"/>
    <s v="Sunday"/>
    <s v="The Hawaiian Pizza"/>
    <s v="Classic"/>
    <s v="Sliced Ham, Pineapple, Mozzarella Cheese"/>
  </r>
  <r>
    <n v="42519"/>
    <n v="18703"/>
    <s v="pepperoni_m"/>
    <n v="1"/>
    <x v="312"/>
    <d v="1899-12-30T16:15:46"/>
    <s v="pepperoni"/>
    <s v="M"/>
    <n v="12.5"/>
    <n v="12.5"/>
    <s v="November"/>
    <s v="Sunday"/>
    <s v="The Pepperoni Pizza"/>
    <s v="Classic"/>
    <s v="Mozzarella Cheese, Pepperoni"/>
  </r>
  <r>
    <n v="42520"/>
    <n v="18703"/>
    <s v="spinach_fet_s"/>
    <n v="1"/>
    <x v="312"/>
    <d v="1899-12-30T16:15:46"/>
    <s v="spinach_fet"/>
    <s v="S"/>
    <n v="12"/>
    <n v="12"/>
    <s v="November"/>
    <s v="Sunday"/>
    <s v="The Spinach and Feta Pizza"/>
    <s v="Veggie"/>
    <s v="Spinach, Mushrooms, Red Onions, Feta Cheese, Garlic"/>
  </r>
  <r>
    <n v="42521"/>
    <n v="18704"/>
    <s v="big_meat_s"/>
    <n v="1"/>
    <x v="312"/>
    <d v="1899-12-30T16:41:40"/>
    <s v="big_meat"/>
    <s v="S"/>
    <n v="12"/>
    <n v="12"/>
    <s v="November"/>
    <s v="Sunday"/>
    <s v="The Big Meat Pizza"/>
    <s v="Classic"/>
    <s v="Bacon, Pepperoni, Italian Sausage, Chorizo Sausage"/>
  </r>
  <r>
    <n v="42522"/>
    <n v="18704"/>
    <s v="ital_supr_m"/>
    <n v="1"/>
    <x v="312"/>
    <d v="1899-12-30T16:41:40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2523"/>
    <n v="18704"/>
    <s v="prsc_argla_m"/>
    <n v="1"/>
    <x v="312"/>
    <d v="1899-12-30T16:41:40"/>
    <s v="prsc_argla"/>
    <s v="M"/>
    <n v="16.5"/>
    <n v="16.5"/>
    <s v="November"/>
    <s v="Sunday"/>
    <s v="The Prosciutto and Arugula Pizza"/>
    <s v="Supreme"/>
    <s v="Prosciutto di San Daniele, Arugula, Mozzarella Cheese"/>
  </r>
  <r>
    <n v="42524"/>
    <n v="18705"/>
    <s v="pepperoni_m"/>
    <n v="1"/>
    <x v="312"/>
    <d v="1899-12-30T16:48:53"/>
    <s v="pepperoni"/>
    <s v="M"/>
    <n v="12.5"/>
    <n v="12.5"/>
    <s v="November"/>
    <s v="Sunday"/>
    <s v="The Pepperoni Pizza"/>
    <s v="Classic"/>
    <s v="Mozzarella Cheese, Pepperoni"/>
  </r>
  <r>
    <n v="42525"/>
    <n v="18705"/>
    <s v="spin_pesto_s"/>
    <n v="1"/>
    <x v="312"/>
    <d v="1899-12-30T16:48:53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2526"/>
    <n v="18706"/>
    <s v="four_cheese_l"/>
    <n v="1"/>
    <x v="312"/>
    <d v="1899-12-30T16:55:47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2527"/>
    <n v="18706"/>
    <s v="veggie_veg_m"/>
    <n v="1"/>
    <x v="312"/>
    <d v="1899-12-30T16:55:47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2528"/>
    <n v="18707"/>
    <s v="big_meat_s"/>
    <n v="1"/>
    <x v="312"/>
    <d v="1899-12-30T16:59:08"/>
    <s v="big_meat"/>
    <s v="S"/>
    <n v="12"/>
    <n v="12"/>
    <s v="November"/>
    <s v="Sunday"/>
    <s v="The Big Meat Pizza"/>
    <s v="Classic"/>
    <s v="Bacon, Pepperoni, Italian Sausage, Chorizo Sausage"/>
  </r>
  <r>
    <n v="42529"/>
    <n v="18707"/>
    <s v="calabrese_m"/>
    <n v="1"/>
    <x v="312"/>
    <d v="1899-12-30T16:59:08"/>
    <s v="calabrese"/>
    <s v="M"/>
    <n v="16.25"/>
    <n v="16.25"/>
    <s v="November"/>
    <s v="Sunday"/>
    <s v="The Calabrese Pizza"/>
    <s v="Supreme"/>
    <s v="‘Nduja Salami, Pancetta, Tomatoes, Red Onions, Friggitello Peppers, Garlic"/>
  </r>
  <r>
    <n v="42530"/>
    <n v="18707"/>
    <s v="pepperoni_s"/>
    <n v="1"/>
    <x v="312"/>
    <d v="1899-12-30T16:59:08"/>
    <s v="pepperoni"/>
    <s v="S"/>
    <n v="9.75"/>
    <n v="9.75"/>
    <s v="November"/>
    <s v="Sunday"/>
    <s v="The Pepperoni Pizza"/>
    <s v="Classic"/>
    <s v="Mozzarella Cheese, Pepperoni"/>
  </r>
  <r>
    <n v="42531"/>
    <n v="18707"/>
    <s v="sicilian_s"/>
    <n v="1"/>
    <x v="312"/>
    <d v="1899-12-30T16:59:08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2532"/>
    <n v="18708"/>
    <s v="brie_carre_s"/>
    <n v="1"/>
    <x v="312"/>
    <d v="1899-12-30T17:10:40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2533"/>
    <n v="18708"/>
    <s v="cali_ckn_s"/>
    <n v="1"/>
    <x v="312"/>
    <d v="1899-12-30T17:10:40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2534"/>
    <n v="18708"/>
    <s v="pepperoni_l"/>
    <n v="1"/>
    <x v="312"/>
    <d v="1899-12-30T17:10:40"/>
    <s v="pepperoni"/>
    <s v="L"/>
    <n v="15.25"/>
    <n v="15.25"/>
    <s v="November"/>
    <s v="Sunday"/>
    <s v="The Pepperoni Pizza"/>
    <s v="Classic"/>
    <s v="Mozzarella Cheese, Pepperoni"/>
  </r>
  <r>
    <n v="42535"/>
    <n v="18708"/>
    <s v="spinach_fet_l"/>
    <n v="1"/>
    <x v="312"/>
    <d v="1899-12-30T17:10:40"/>
    <s v="spinach_fet"/>
    <s v="L"/>
    <n v="20.25"/>
    <n v="20.25"/>
    <s v="November"/>
    <s v="Sunday"/>
    <s v="The Spinach and Feta Pizza"/>
    <s v="Veggie"/>
    <s v="Spinach, Mushrooms, Red Onions, Feta Cheese, Garlic"/>
  </r>
  <r>
    <n v="42536"/>
    <n v="18709"/>
    <s v="ckn_alfredo_m"/>
    <n v="1"/>
    <x v="312"/>
    <d v="1899-12-30T17:22:36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2537"/>
    <n v="18709"/>
    <s v="classic_dlx_l"/>
    <n v="1"/>
    <x v="312"/>
    <d v="1899-12-30T17:22:36"/>
    <s v="classic_dlx"/>
    <s v="L"/>
    <n v="20.5"/>
    <n v="20.5"/>
    <s v="November"/>
    <s v="Sunday"/>
    <s v="The Classic Deluxe Pizza"/>
    <s v="Classic"/>
    <s v="Pepperoni, Mushrooms, Red Onions, Red Peppers, Bacon"/>
  </r>
  <r>
    <n v="42538"/>
    <n v="18710"/>
    <s v="sicilian_s"/>
    <n v="1"/>
    <x v="312"/>
    <d v="1899-12-30T17:23:53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2539"/>
    <n v="18711"/>
    <s v="ckn_pesto_l"/>
    <n v="1"/>
    <x v="312"/>
    <d v="1899-12-30T17:30:44"/>
    <s v="ckn_pesto"/>
    <s v="L"/>
    <n v="20.75"/>
    <n v="20.75"/>
    <s v="November"/>
    <s v="Sunday"/>
    <s v="The Chicken Pesto Pizza"/>
    <s v="Chicken"/>
    <s v="Chicken, Tomatoes, Red Peppers, Spinach, Garlic, Pesto Sauce"/>
  </r>
  <r>
    <n v="42540"/>
    <n v="18711"/>
    <s v="napolitana_l"/>
    <n v="1"/>
    <x v="312"/>
    <d v="1899-12-30T17:30:44"/>
    <s v="napolitana"/>
    <s v="L"/>
    <n v="20.5"/>
    <n v="20.5"/>
    <s v="November"/>
    <s v="Sunday"/>
    <s v="The Napolitana Pizza"/>
    <s v="Classic"/>
    <s v="Tomatoes, Anchovies, Green Olives, Red Onions, Garlic"/>
  </r>
  <r>
    <n v="42541"/>
    <n v="18712"/>
    <s v="hawaiian_s"/>
    <n v="1"/>
    <x v="312"/>
    <d v="1899-12-30T17:42:09"/>
    <s v="hawaiian"/>
    <s v="S"/>
    <n v="10.5"/>
    <n v="10.5"/>
    <s v="November"/>
    <s v="Sunday"/>
    <s v="The Hawaiian Pizza"/>
    <s v="Classic"/>
    <s v="Sliced Ham, Pineapple, Mozzarella Cheese"/>
  </r>
  <r>
    <n v="42542"/>
    <n v="18712"/>
    <s v="ital_cpcllo_l"/>
    <n v="1"/>
    <x v="312"/>
    <d v="1899-12-30T17:42:09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2543"/>
    <n v="18712"/>
    <s v="pepperoni_l"/>
    <n v="1"/>
    <x v="312"/>
    <d v="1899-12-30T17:42:09"/>
    <s v="pepperoni"/>
    <s v="L"/>
    <n v="15.25"/>
    <n v="15.25"/>
    <s v="November"/>
    <s v="Sunday"/>
    <s v="The Pepperoni Pizza"/>
    <s v="Classic"/>
    <s v="Mozzarella Cheese, Pepperoni"/>
  </r>
  <r>
    <n v="42544"/>
    <n v="18712"/>
    <s v="southw_ckn_l"/>
    <n v="1"/>
    <x v="312"/>
    <d v="1899-12-30T17:42:09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2545"/>
    <n v="18713"/>
    <s v="bbq_ckn_l"/>
    <n v="1"/>
    <x v="312"/>
    <d v="1899-12-30T17:44:38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546"/>
    <n v="18713"/>
    <s v="calabrese_m"/>
    <n v="1"/>
    <x v="312"/>
    <d v="1899-12-30T17:44:38"/>
    <s v="calabrese"/>
    <s v="M"/>
    <n v="16.25"/>
    <n v="16.25"/>
    <s v="November"/>
    <s v="Sunday"/>
    <s v="The Calabrese Pizza"/>
    <s v="Supreme"/>
    <s v="‘Nduja Salami, Pancetta, Tomatoes, Red Onions, Friggitello Peppers, Garlic"/>
  </r>
  <r>
    <n v="42547"/>
    <n v="18713"/>
    <s v="hawaiian_s"/>
    <n v="1"/>
    <x v="312"/>
    <d v="1899-12-30T17:44:38"/>
    <s v="hawaiian"/>
    <s v="S"/>
    <n v="10.5"/>
    <n v="10.5"/>
    <s v="November"/>
    <s v="Sunday"/>
    <s v="The Hawaiian Pizza"/>
    <s v="Classic"/>
    <s v="Sliced Ham, Pineapple, Mozzarella Cheese"/>
  </r>
  <r>
    <n v="42548"/>
    <n v="18713"/>
    <s v="mediterraneo_s"/>
    <n v="1"/>
    <x v="312"/>
    <d v="1899-12-30T17:44:38"/>
    <s v="mediterraneo"/>
    <s v="S"/>
    <n v="12"/>
    <n v="12"/>
    <s v="November"/>
    <s v="Sunday"/>
    <s v="The Mediterranean Pizza"/>
    <s v="Veggie"/>
    <s v="Spinach, Artichokes, Kalamata Olives, Sun-dried Tomatoes, Feta Cheese, Plum Tomatoes, Red Onions"/>
  </r>
  <r>
    <n v="42549"/>
    <n v="18714"/>
    <s v="five_cheese_l"/>
    <n v="1"/>
    <x v="312"/>
    <d v="1899-12-30T18:03:46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2550"/>
    <n v="18714"/>
    <s v="pepperoni_m"/>
    <n v="1"/>
    <x v="312"/>
    <d v="1899-12-30T18:03:46"/>
    <s v="pepperoni"/>
    <s v="M"/>
    <n v="12.5"/>
    <n v="12.5"/>
    <s v="November"/>
    <s v="Sunday"/>
    <s v="The Pepperoni Pizza"/>
    <s v="Classic"/>
    <s v="Mozzarella Cheese, Pepperoni"/>
  </r>
  <r>
    <n v="42551"/>
    <n v="18714"/>
    <s v="southw_ckn_l"/>
    <n v="1"/>
    <x v="312"/>
    <d v="1899-12-30T18:03:46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2552"/>
    <n v="18714"/>
    <s v="spinach_supr_m"/>
    <n v="1"/>
    <x v="312"/>
    <d v="1899-12-30T18:03:46"/>
    <s v="spinach_supr"/>
    <s v="M"/>
    <n v="16.5"/>
    <n v="16.5"/>
    <s v="November"/>
    <s v="Sunday"/>
    <s v="The Spinach Supreme Pizza"/>
    <s v="Supreme"/>
    <s v="Spinach, Red Onions, Pepperoni, Tomatoes, Artichokes, Kalamata Olives, Garlic, Asiago Cheese"/>
  </r>
  <r>
    <n v="42553"/>
    <n v="18715"/>
    <s v="bbq_ckn_l"/>
    <n v="1"/>
    <x v="312"/>
    <d v="1899-12-30T18:08:35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554"/>
    <n v="18715"/>
    <s v="hawaiian_l"/>
    <n v="1"/>
    <x v="312"/>
    <d v="1899-12-30T18:08:35"/>
    <s v="hawaiian"/>
    <s v="L"/>
    <n v="16.5"/>
    <n v="16.5"/>
    <s v="November"/>
    <s v="Sunday"/>
    <s v="The Hawaiian Pizza"/>
    <s v="Classic"/>
    <s v="Sliced Ham, Pineapple, Mozzarella Cheese"/>
  </r>
  <r>
    <n v="42555"/>
    <n v="18716"/>
    <s v="ckn_pesto_s"/>
    <n v="1"/>
    <x v="312"/>
    <d v="1899-12-30T18:10:58"/>
    <s v="ckn_pesto"/>
    <s v="S"/>
    <n v="12.75"/>
    <n v="12.75"/>
    <s v="November"/>
    <s v="Sunday"/>
    <s v="The Chicken Pesto Pizza"/>
    <s v="Chicken"/>
    <s v="Chicken, Tomatoes, Red Peppers, Spinach, Garlic, Pesto Sauce"/>
  </r>
  <r>
    <n v="42556"/>
    <n v="18716"/>
    <s v="southw_ckn_s"/>
    <n v="1"/>
    <x v="312"/>
    <d v="1899-12-30T18:10:58"/>
    <s v="southw_ckn"/>
    <s v="S"/>
    <n v="12.75"/>
    <n v="12.75"/>
    <s v="November"/>
    <s v="Sunday"/>
    <s v="The Southwest Chicken Pizza"/>
    <s v="Chicken"/>
    <s v="Chicken, Tomatoes, Red Peppers, Red Onions, Jalapeno Peppers, Corn, Cilantro, Chipotle Sauce"/>
  </r>
  <r>
    <n v="42557"/>
    <n v="18716"/>
    <s v="spicy_ital_l"/>
    <n v="1"/>
    <x v="312"/>
    <d v="1899-12-30T18:10:58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2558"/>
    <n v="18717"/>
    <s v="napolitana_s"/>
    <n v="1"/>
    <x v="312"/>
    <d v="1899-12-30T19:08:47"/>
    <s v="napolitana"/>
    <s v="S"/>
    <n v="12"/>
    <n v="12"/>
    <s v="November"/>
    <s v="Sunday"/>
    <s v="The Napolitana Pizza"/>
    <s v="Classic"/>
    <s v="Tomatoes, Anchovies, Green Olives, Red Onions, Garlic"/>
  </r>
  <r>
    <n v="42559"/>
    <n v="18717"/>
    <s v="pepperoni_s"/>
    <n v="1"/>
    <x v="312"/>
    <d v="1899-12-30T19:08:47"/>
    <s v="pepperoni"/>
    <s v="S"/>
    <n v="9.75"/>
    <n v="9.75"/>
    <s v="November"/>
    <s v="Sunday"/>
    <s v="The Pepperoni Pizza"/>
    <s v="Classic"/>
    <s v="Mozzarella Cheese, Pepperoni"/>
  </r>
  <r>
    <n v="42560"/>
    <n v="18718"/>
    <s v="big_meat_s"/>
    <n v="1"/>
    <x v="312"/>
    <d v="1899-12-30T19:54:40"/>
    <s v="big_meat"/>
    <s v="S"/>
    <n v="12"/>
    <n v="12"/>
    <s v="November"/>
    <s v="Sunday"/>
    <s v="The Big Meat Pizza"/>
    <s v="Classic"/>
    <s v="Bacon, Pepperoni, Italian Sausage, Chorizo Sausage"/>
  </r>
  <r>
    <n v="42561"/>
    <n v="18718"/>
    <s v="classic_dlx_l"/>
    <n v="1"/>
    <x v="312"/>
    <d v="1899-12-30T19:54:40"/>
    <s v="classic_dlx"/>
    <s v="L"/>
    <n v="20.5"/>
    <n v="20.5"/>
    <s v="November"/>
    <s v="Sunday"/>
    <s v="The Classic Deluxe Pizza"/>
    <s v="Classic"/>
    <s v="Pepperoni, Mushrooms, Red Onions, Red Peppers, Bacon"/>
  </r>
  <r>
    <n v="42562"/>
    <n v="18718"/>
    <s v="hawaiian_s"/>
    <n v="1"/>
    <x v="312"/>
    <d v="1899-12-30T19:54:40"/>
    <s v="hawaiian"/>
    <s v="S"/>
    <n v="10.5"/>
    <n v="10.5"/>
    <s v="November"/>
    <s v="Sunday"/>
    <s v="The Hawaiian Pizza"/>
    <s v="Classic"/>
    <s v="Sliced Ham, Pineapple, Mozzarella Cheese"/>
  </r>
  <r>
    <n v="42563"/>
    <n v="18719"/>
    <s v="veggie_veg_s"/>
    <n v="1"/>
    <x v="312"/>
    <d v="1899-12-30T19:58:28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2564"/>
    <n v="18720"/>
    <s v="napolitana_s"/>
    <n v="1"/>
    <x v="312"/>
    <d v="1899-12-30T20:01:34"/>
    <s v="napolitana"/>
    <s v="S"/>
    <n v="12"/>
    <n v="12"/>
    <s v="November"/>
    <s v="Sunday"/>
    <s v="The Napolitana Pizza"/>
    <s v="Classic"/>
    <s v="Tomatoes, Anchovies, Green Olives, Red Onions, Garlic"/>
  </r>
  <r>
    <n v="42565"/>
    <n v="18720"/>
    <s v="pep_msh_pep_l"/>
    <n v="1"/>
    <x v="312"/>
    <d v="1899-12-30T20:01:34"/>
    <s v="pep_msh_pep"/>
    <s v="L"/>
    <n v="17.5"/>
    <n v="17.5"/>
    <s v="November"/>
    <s v="Sunday"/>
    <s v="The Pepperoni, Mushroom, and Peppers Pizza"/>
    <s v="Classic"/>
    <s v="Pepperoni, Mushrooms, Green Peppers"/>
  </r>
  <r>
    <n v="42566"/>
    <n v="18721"/>
    <s v="ckn_pesto_s"/>
    <n v="1"/>
    <x v="312"/>
    <d v="1899-12-30T20:41:33"/>
    <s v="ckn_pesto"/>
    <s v="S"/>
    <n v="12.75"/>
    <n v="12.75"/>
    <s v="November"/>
    <s v="Sunday"/>
    <s v="The Chicken Pesto Pizza"/>
    <s v="Chicken"/>
    <s v="Chicken, Tomatoes, Red Peppers, Spinach, Garlic, Pesto Sauce"/>
  </r>
  <r>
    <n v="42567"/>
    <n v="18721"/>
    <s v="the_greek_s"/>
    <n v="1"/>
    <x v="312"/>
    <d v="1899-12-30T20:41:33"/>
    <s v="the_greek"/>
    <s v="S"/>
    <n v="12"/>
    <n v="12"/>
    <s v="November"/>
    <s v="Sunday"/>
    <s v="The Greek Pizza"/>
    <s v="Classic"/>
    <s v="Kalamata Olives, Feta Cheese, Tomatoes, Garlic, Beef Chuck Roast, Red Onions"/>
  </r>
  <r>
    <n v="42568"/>
    <n v="18721"/>
    <s v="veggie_veg_l"/>
    <n v="1"/>
    <x v="312"/>
    <d v="1899-12-30T20:41:33"/>
    <s v="veggie_veg"/>
    <s v="L"/>
    <n v="20.25"/>
    <n v="20.25"/>
    <s v="November"/>
    <s v="Sunday"/>
    <s v="The Vegetables + Vegetables Pizza"/>
    <s v="Veggie"/>
    <s v="Mushrooms, Tomatoes, Red Peppers, Green Peppers, Red Onions, Zucchini, Spinach, Garlic"/>
  </r>
  <r>
    <n v="42569"/>
    <n v="18722"/>
    <s v="ital_supr_s"/>
    <n v="1"/>
    <x v="312"/>
    <d v="1899-12-30T20:58:00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2570"/>
    <n v="18722"/>
    <s v="mexicana_l"/>
    <n v="1"/>
    <x v="312"/>
    <d v="1899-12-30T20:58:00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2571"/>
    <n v="18722"/>
    <s v="spicy_ital_l"/>
    <n v="1"/>
    <x v="312"/>
    <d v="1899-12-30T20:58:00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2572"/>
    <n v="18722"/>
    <s v="the_greek_m"/>
    <n v="1"/>
    <x v="312"/>
    <d v="1899-12-30T20:58:00"/>
    <s v="the_greek"/>
    <s v="M"/>
    <n v="16"/>
    <n v="16"/>
    <s v="November"/>
    <s v="Sunday"/>
    <s v="The Greek Pizza"/>
    <s v="Classic"/>
    <s v="Kalamata Olives, Feta Cheese, Tomatoes, Garlic, Beef Chuck Roast, Red Onions"/>
  </r>
  <r>
    <n v="42573"/>
    <n v="18723"/>
    <s v="pepperoni_m"/>
    <n v="1"/>
    <x v="312"/>
    <d v="1899-12-30T21:01:49"/>
    <s v="pepperoni"/>
    <s v="M"/>
    <n v="12.5"/>
    <n v="12.5"/>
    <s v="November"/>
    <s v="Sunday"/>
    <s v="The Pepperoni Pizza"/>
    <s v="Classic"/>
    <s v="Mozzarella Cheese, Pepperoni"/>
  </r>
  <r>
    <n v="42574"/>
    <n v="18724"/>
    <s v="bbq_ckn_m"/>
    <n v="1"/>
    <x v="312"/>
    <d v="1899-12-30T21:36:35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2575"/>
    <n v="18724"/>
    <s v="brie_carre_s"/>
    <n v="1"/>
    <x v="312"/>
    <d v="1899-12-30T21:36:35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2576"/>
    <n v="18724"/>
    <s v="ckn_alfredo_l"/>
    <n v="1"/>
    <x v="312"/>
    <d v="1899-12-30T21:36:35"/>
    <s v="ckn_alfredo"/>
    <s v="L"/>
    <n v="20.75"/>
    <n v="20.75"/>
    <s v="November"/>
    <s v="Sunday"/>
    <s v="The Chicken Alfredo Pizza"/>
    <s v="Chicken"/>
    <s v="Chicken, Red Onions, Red Peppers, Mushrooms, Asiago Cheese, Alfredo Sauce"/>
  </r>
  <r>
    <n v="42577"/>
    <n v="18724"/>
    <s v="four_cheese_m"/>
    <n v="1"/>
    <x v="312"/>
    <d v="1899-12-30T21:36:35"/>
    <s v="four_cheese"/>
    <s v="M"/>
    <n v="14.75"/>
    <n v="14.75"/>
    <s v="November"/>
    <s v="Sunday"/>
    <s v="The Four Cheese Pizza"/>
    <s v="Veggie"/>
    <s v="Ricotta Cheese, Gorgonzola Piccante Cheese, Mozzarella Cheese, Parmigiano Reggiano Cheese, Garlic"/>
  </r>
  <r>
    <n v="42578"/>
    <n v="18725"/>
    <s v="hawaiian_s"/>
    <n v="1"/>
    <x v="312"/>
    <d v="1899-12-30T22:03:20"/>
    <s v="hawaiian"/>
    <s v="S"/>
    <n v="10.5"/>
    <n v="10.5"/>
    <s v="November"/>
    <s v="Sunday"/>
    <s v="The Hawaiian Pizza"/>
    <s v="Classic"/>
    <s v="Sliced Ham, Pineapple, Mozzarella Cheese"/>
  </r>
  <r>
    <n v="42579"/>
    <n v="18726"/>
    <s v="big_meat_s"/>
    <n v="1"/>
    <x v="312"/>
    <d v="1899-12-30T22:12:50"/>
    <s v="big_meat"/>
    <s v="S"/>
    <n v="12"/>
    <n v="12"/>
    <s v="November"/>
    <s v="Sunday"/>
    <s v="The Big Meat Pizza"/>
    <s v="Classic"/>
    <s v="Bacon, Pepperoni, Italian Sausage, Chorizo Sausage"/>
  </r>
  <r>
    <n v="42580"/>
    <n v="18727"/>
    <s v="bbq_ckn_l"/>
    <n v="1"/>
    <x v="312"/>
    <d v="1899-12-30T22:27:42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2581"/>
    <n v="18727"/>
    <s v="five_cheese_l"/>
    <n v="1"/>
    <x v="312"/>
    <d v="1899-12-30T22:27:42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2582"/>
    <n v="18727"/>
    <s v="mexicana_m"/>
    <n v="1"/>
    <x v="312"/>
    <d v="1899-12-30T22:27:42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2583"/>
    <n v="18728"/>
    <s v="five_cheese_l"/>
    <n v="1"/>
    <x v="313"/>
    <d v="1899-12-30T11:37:20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2584"/>
    <n v="18728"/>
    <s v="spicy_ital_l"/>
    <n v="1"/>
    <x v="313"/>
    <d v="1899-12-30T11:37:20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585"/>
    <n v="18729"/>
    <s v="cali_ckn_m"/>
    <n v="1"/>
    <x v="313"/>
    <d v="1899-12-30T11:40:26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2586"/>
    <n v="18729"/>
    <s v="spicy_ital_l"/>
    <n v="1"/>
    <x v="313"/>
    <d v="1899-12-30T11:40:26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587"/>
    <n v="18730"/>
    <s v="thai_ckn_l"/>
    <n v="1"/>
    <x v="313"/>
    <d v="1899-12-30T11:45:01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2588"/>
    <n v="18731"/>
    <s v="ckn_alfredo_m"/>
    <n v="1"/>
    <x v="313"/>
    <d v="1899-12-30T12:03:29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2589"/>
    <n v="18732"/>
    <s v="classic_dlx_m"/>
    <n v="1"/>
    <x v="313"/>
    <d v="1899-12-30T12:06:59"/>
    <s v="classic_dlx"/>
    <s v="M"/>
    <n v="16"/>
    <n v="16"/>
    <s v="November"/>
    <s v="Monday"/>
    <s v="The Classic Deluxe Pizza"/>
    <s v="Classic"/>
    <s v="Pepperoni, Mushrooms, Red Onions, Red Peppers, Bacon"/>
  </r>
  <r>
    <n v="42590"/>
    <n v="18732"/>
    <s v="hawaiian_s"/>
    <n v="1"/>
    <x v="313"/>
    <d v="1899-12-30T12:06:59"/>
    <s v="hawaiian"/>
    <s v="S"/>
    <n v="10.5"/>
    <n v="10.5"/>
    <s v="November"/>
    <s v="Monday"/>
    <s v="The Hawaiian Pizza"/>
    <s v="Classic"/>
    <s v="Sliced Ham, Pineapple, Mozzarella Cheese"/>
  </r>
  <r>
    <n v="42591"/>
    <n v="18732"/>
    <s v="spinach_supr_m"/>
    <n v="1"/>
    <x v="313"/>
    <d v="1899-12-30T12:06:59"/>
    <s v="spinach_supr"/>
    <s v="M"/>
    <n v="16.5"/>
    <n v="16.5"/>
    <s v="November"/>
    <s v="Monday"/>
    <s v="The Spinach Supreme Pizza"/>
    <s v="Supreme"/>
    <s v="Spinach, Red Onions, Pepperoni, Tomatoes, Artichokes, Kalamata Olives, Garlic, Asiago Cheese"/>
  </r>
  <r>
    <n v="42592"/>
    <n v="18733"/>
    <s v="thai_ckn_s"/>
    <n v="1"/>
    <x v="313"/>
    <d v="1899-12-30T12:07:2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2593"/>
    <n v="18734"/>
    <s v="cali_ckn_m"/>
    <n v="1"/>
    <x v="313"/>
    <d v="1899-12-30T12:07:3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2594"/>
    <n v="18735"/>
    <s v="bbq_ckn_m"/>
    <n v="1"/>
    <x v="313"/>
    <d v="1899-12-30T12:08:48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2595"/>
    <n v="18735"/>
    <s v="bbq_ckn_s"/>
    <n v="1"/>
    <x v="313"/>
    <d v="1899-12-30T12:08:48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2596"/>
    <n v="18735"/>
    <s v="mediterraneo_m"/>
    <n v="1"/>
    <x v="313"/>
    <d v="1899-12-30T12:08:48"/>
    <s v="mediterraneo"/>
    <s v="M"/>
    <n v="16"/>
    <n v="16"/>
    <s v="November"/>
    <s v="Monday"/>
    <s v="The Mediterranean Pizza"/>
    <s v="Veggie"/>
    <s v="Spinach, Artichokes, Kalamata Olives, Sun-dried Tomatoes, Feta Cheese, Plum Tomatoes, Red Onions"/>
  </r>
  <r>
    <n v="42597"/>
    <n v="18735"/>
    <s v="napolitana_m"/>
    <n v="1"/>
    <x v="313"/>
    <d v="1899-12-30T12:08:48"/>
    <s v="napolitana"/>
    <s v="M"/>
    <n v="16"/>
    <n v="16"/>
    <s v="November"/>
    <s v="Monday"/>
    <s v="The Napolitana Pizza"/>
    <s v="Classic"/>
    <s v="Tomatoes, Anchovies, Green Olives, Red Onions, Garlic"/>
  </r>
  <r>
    <n v="42598"/>
    <n v="18735"/>
    <s v="thai_ckn_s"/>
    <n v="1"/>
    <x v="313"/>
    <d v="1899-12-30T12:08:48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2599"/>
    <n v="18735"/>
    <s v="veggie_veg_m"/>
    <n v="1"/>
    <x v="313"/>
    <d v="1899-12-30T12:08:48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2600"/>
    <n v="18736"/>
    <s v="peppr_salami_m"/>
    <n v="1"/>
    <x v="313"/>
    <d v="1899-12-30T12:26:33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2601"/>
    <n v="18736"/>
    <s v="prsc_argla_l"/>
    <n v="1"/>
    <x v="313"/>
    <d v="1899-12-30T12:26:33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2602"/>
    <n v="18737"/>
    <s v="spicy_ital_l"/>
    <n v="1"/>
    <x v="313"/>
    <d v="1899-12-30T12:27:3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603"/>
    <n v="18738"/>
    <s v="calabrese_s"/>
    <n v="1"/>
    <x v="313"/>
    <d v="1899-12-30T12:30:29"/>
    <s v="calabrese"/>
    <s v="S"/>
    <n v="12.25"/>
    <n v="12.25"/>
    <s v="November"/>
    <s v="Monday"/>
    <s v="The Calabrese Pizza"/>
    <s v="Supreme"/>
    <s v="‘Nduja Salami, Pancetta, Tomatoes, Red Onions, Friggitello Peppers, Garlic"/>
  </r>
  <r>
    <n v="42604"/>
    <n v="18738"/>
    <s v="hawaiian_s"/>
    <n v="1"/>
    <x v="313"/>
    <d v="1899-12-30T12:30:29"/>
    <s v="hawaiian"/>
    <s v="S"/>
    <n v="10.5"/>
    <n v="10.5"/>
    <s v="November"/>
    <s v="Monday"/>
    <s v="The Hawaiian Pizza"/>
    <s v="Classic"/>
    <s v="Sliced Ham, Pineapple, Mozzarella Cheese"/>
  </r>
  <r>
    <n v="42605"/>
    <n v="18738"/>
    <s v="ital_cpcllo_m"/>
    <n v="1"/>
    <x v="313"/>
    <d v="1899-12-30T12:30:29"/>
    <s v="ital_cpcllo"/>
    <s v="M"/>
    <n v="16"/>
    <n v="16"/>
    <s v="November"/>
    <s v="Monday"/>
    <s v="The Italian Capocollo Pizza"/>
    <s v="Classic"/>
    <s v="Capocollo, Red Peppers, Tomatoes, Goat Cheese, Garlic, Oregano"/>
  </r>
  <r>
    <n v="42606"/>
    <n v="18738"/>
    <s v="peppr_salami_l"/>
    <n v="1"/>
    <x v="313"/>
    <d v="1899-12-30T12:30:29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607"/>
    <n v="18739"/>
    <s v="spinach_fet_m"/>
    <n v="1"/>
    <x v="313"/>
    <d v="1899-12-30T12:37:55"/>
    <s v="spinach_fet"/>
    <s v="M"/>
    <n v="16"/>
    <n v="16"/>
    <s v="November"/>
    <s v="Monday"/>
    <s v="The Spinach and Feta Pizza"/>
    <s v="Veggie"/>
    <s v="Spinach, Mushrooms, Red Onions, Feta Cheese, Garlic"/>
  </r>
  <r>
    <n v="42608"/>
    <n v="18740"/>
    <s v="ital_supr_l"/>
    <n v="1"/>
    <x v="313"/>
    <d v="1899-12-30T12:38:58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2609"/>
    <n v="18740"/>
    <s v="sicilian_s"/>
    <n v="1"/>
    <x v="313"/>
    <d v="1899-12-30T12:38:58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2610"/>
    <n v="18741"/>
    <s v="bbq_ckn_s"/>
    <n v="1"/>
    <x v="313"/>
    <d v="1899-12-30T12:53:27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2611"/>
    <n v="18741"/>
    <s v="calabrese_l"/>
    <n v="1"/>
    <x v="313"/>
    <d v="1899-12-30T12:53:27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2612"/>
    <n v="18741"/>
    <s v="ckn_pesto_l"/>
    <n v="1"/>
    <x v="313"/>
    <d v="1899-12-30T12:53:27"/>
    <s v="ckn_pesto"/>
    <s v="L"/>
    <n v="20.75"/>
    <n v="20.75"/>
    <s v="November"/>
    <s v="Monday"/>
    <s v="The Chicken Pesto Pizza"/>
    <s v="Chicken"/>
    <s v="Chicken, Tomatoes, Red Peppers, Spinach, Garlic, Pesto Sauce"/>
  </r>
  <r>
    <n v="42613"/>
    <n v="18741"/>
    <s v="five_cheese_l"/>
    <n v="2"/>
    <x v="313"/>
    <d v="1899-12-30T12:53:27"/>
    <s v="five_cheese"/>
    <s v="L"/>
    <n v="18.5"/>
    <n v="37"/>
    <s v="November"/>
    <s v="Monday"/>
    <s v="The Five Cheese Pizza"/>
    <s v="Veggie"/>
    <s v="Mozzarella Cheese, Provolone Cheese, Smoked Gouda Cheese, Romano Cheese, Blue Cheese, Garlic"/>
  </r>
  <r>
    <n v="42614"/>
    <n v="18741"/>
    <s v="four_cheese_l"/>
    <n v="1"/>
    <x v="313"/>
    <d v="1899-12-30T12:53:27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2615"/>
    <n v="18741"/>
    <s v="hawaiian_s"/>
    <n v="1"/>
    <x v="313"/>
    <d v="1899-12-30T12:53:27"/>
    <s v="hawaiian"/>
    <s v="S"/>
    <n v="10.5"/>
    <n v="10.5"/>
    <s v="November"/>
    <s v="Monday"/>
    <s v="The Hawaiian Pizza"/>
    <s v="Classic"/>
    <s v="Sliced Ham, Pineapple, Mozzarella Cheese"/>
  </r>
  <r>
    <n v="42616"/>
    <n v="18741"/>
    <s v="mexicana_l"/>
    <n v="1"/>
    <x v="313"/>
    <d v="1899-12-30T12:53:27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2617"/>
    <n v="18741"/>
    <s v="mexicana_m"/>
    <n v="1"/>
    <x v="313"/>
    <d v="1899-12-30T12:53:27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2618"/>
    <n v="18741"/>
    <s v="mexicana_s"/>
    <n v="1"/>
    <x v="313"/>
    <d v="1899-12-30T12:53:27"/>
    <s v="mexicana"/>
    <s v="S"/>
    <n v="12"/>
    <n v="12"/>
    <s v="November"/>
    <s v="Monday"/>
    <s v="The Mexicana Pizza"/>
    <s v="Veggie"/>
    <s v="Tomatoes, Red Peppers, Jalapeno Peppers, Red Onions, Cilantro, Corn, Chipotle Sauce, Garlic"/>
  </r>
  <r>
    <n v="42619"/>
    <n v="18741"/>
    <s v="prsc_argla_s"/>
    <n v="1"/>
    <x v="313"/>
    <d v="1899-12-30T12:53:27"/>
    <s v="prsc_argla"/>
    <s v="S"/>
    <n v="12.5"/>
    <n v="12.5"/>
    <s v="November"/>
    <s v="Monday"/>
    <s v="The Prosciutto and Arugula Pizza"/>
    <s v="Supreme"/>
    <s v="Prosciutto di San Daniele, Arugula, Mozzarella Cheese"/>
  </r>
  <r>
    <n v="42620"/>
    <n v="18741"/>
    <s v="soppressata_s"/>
    <n v="1"/>
    <x v="313"/>
    <d v="1899-12-30T12:53:27"/>
    <s v="soppressata"/>
    <s v="S"/>
    <n v="12.5"/>
    <n v="12.5"/>
    <s v="November"/>
    <s v="Monday"/>
    <s v="The Soppressata Pizza"/>
    <s v="Supreme"/>
    <s v="Soppressata Salami, Fontina Cheese, Mozzarella Cheese, Mushrooms, Garlic"/>
  </r>
  <r>
    <n v="42621"/>
    <n v="18741"/>
    <s v="thai_ckn_l"/>
    <n v="1"/>
    <x v="313"/>
    <d v="1899-12-30T12:53:27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2622"/>
    <n v="18741"/>
    <s v="veggie_veg_m"/>
    <n v="1"/>
    <x v="313"/>
    <d v="1899-12-30T12:53:27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2623"/>
    <n v="18742"/>
    <s v="soppressata_l"/>
    <n v="1"/>
    <x v="313"/>
    <d v="1899-12-30T13:00:51"/>
    <s v="soppressata"/>
    <s v="L"/>
    <n v="20.75"/>
    <n v="20.75"/>
    <s v="November"/>
    <s v="Monday"/>
    <s v="The Soppressata Pizza"/>
    <s v="Supreme"/>
    <s v="Soppressata Salami, Fontina Cheese, Mozzarella Cheese, Mushrooms, Garlic"/>
  </r>
  <r>
    <n v="42624"/>
    <n v="18743"/>
    <s v="sicilian_m"/>
    <n v="1"/>
    <x v="313"/>
    <d v="1899-12-30T13:18:46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2625"/>
    <n v="18744"/>
    <s v="thai_ckn_m"/>
    <n v="1"/>
    <x v="313"/>
    <d v="1899-12-30T13:21:19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2626"/>
    <n v="18745"/>
    <s v="thai_ckn_s"/>
    <n v="1"/>
    <x v="313"/>
    <d v="1899-12-30T13:39:21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2627"/>
    <n v="18746"/>
    <s v="hawaiian_s"/>
    <n v="1"/>
    <x v="313"/>
    <d v="1899-12-30T13:46:47"/>
    <s v="hawaiian"/>
    <s v="S"/>
    <n v="10.5"/>
    <n v="10.5"/>
    <s v="November"/>
    <s v="Monday"/>
    <s v="The Hawaiian Pizza"/>
    <s v="Classic"/>
    <s v="Sliced Ham, Pineapple, Mozzarella Cheese"/>
  </r>
  <r>
    <n v="42628"/>
    <n v="18747"/>
    <s v="four_cheese_l"/>
    <n v="1"/>
    <x v="313"/>
    <d v="1899-12-30T13:56:31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2629"/>
    <n v="18747"/>
    <s v="four_cheese_m"/>
    <n v="1"/>
    <x v="313"/>
    <d v="1899-12-30T13:56:31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2630"/>
    <n v="18747"/>
    <s v="prsc_argla_l"/>
    <n v="1"/>
    <x v="313"/>
    <d v="1899-12-30T13:56:31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2631"/>
    <n v="18747"/>
    <s v="veggie_veg_m"/>
    <n v="1"/>
    <x v="313"/>
    <d v="1899-12-30T13:56:31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2632"/>
    <n v="18748"/>
    <s v="peppr_salami_l"/>
    <n v="1"/>
    <x v="313"/>
    <d v="1899-12-30T14:03:03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633"/>
    <n v="18748"/>
    <s v="spinach_fet_s"/>
    <n v="1"/>
    <x v="313"/>
    <d v="1899-12-30T14:03:03"/>
    <s v="spinach_fet"/>
    <s v="S"/>
    <n v="12"/>
    <n v="12"/>
    <s v="November"/>
    <s v="Monday"/>
    <s v="The Spinach and Feta Pizza"/>
    <s v="Veggie"/>
    <s v="Spinach, Mushrooms, Red Onions, Feta Cheese, Garlic"/>
  </r>
  <r>
    <n v="42634"/>
    <n v="18749"/>
    <s v="bbq_ckn_m"/>
    <n v="1"/>
    <x v="313"/>
    <d v="1899-12-30T14:03:08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2635"/>
    <n v="18749"/>
    <s v="ital_supr_m"/>
    <n v="1"/>
    <x v="313"/>
    <d v="1899-12-30T14:03:08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2636"/>
    <n v="18749"/>
    <s v="peppr_salami_l"/>
    <n v="1"/>
    <x v="313"/>
    <d v="1899-12-30T14:03:08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637"/>
    <n v="18749"/>
    <s v="southw_ckn_l"/>
    <n v="1"/>
    <x v="313"/>
    <d v="1899-12-30T14:03:0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2638"/>
    <n v="18750"/>
    <s v="ckn_pesto_l"/>
    <n v="1"/>
    <x v="313"/>
    <d v="1899-12-30T14:08:50"/>
    <s v="ckn_pesto"/>
    <s v="L"/>
    <n v="20.75"/>
    <n v="20.75"/>
    <s v="November"/>
    <s v="Monday"/>
    <s v="The Chicken Pesto Pizza"/>
    <s v="Chicken"/>
    <s v="Chicken, Tomatoes, Red Peppers, Spinach, Garlic, Pesto Sauce"/>
  </r>
  <r>
    <n v="42639"/>
    <n v="18751"/>
    <s v="mexicana_l"/>
    <n v="1"/>
    <x v="313"/>
    <d v="1899-12-30T14:14:58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2640"/>
    <n v="18751"/>
    <s v="pepperoni_s"/>
    <n v="1"/>
    <x v="313"/>
    <d v="1899-12-30T14:14:58"/>
    <s v="pepperoni"/>
    <s v="S"/>
    <n v="9.75"/>
    <n v="9.75"/>
    <s v="November"/>
    <s v="Monday"/>
    <s v="The Pepperoni Pizza"/>
    <s v="Classic"/>
    <s v="Mozzarella Cheese, Pepperoni"/>
  </r>
  <r>
    <n v="42641"/>
    <n v="18751"/>
    <s v="sicilian_s"/>
    <n v="1"/>
    <x v="313"/>
    <d v="1899-12-30T14:14:58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2642"/>
    <n v="18752"/>
    <s v="classic_dlx_l"/>
    <n v="1"/>
    <x v="313"/>
    <d v="1899-12-30T14:38:57"/>
    <s v="classic_dlx"/>
    <s v="L"/>
    <n v="20.5"/>
    <n v="20.5"/>
    <s v="November"/>
    <s v="Monday"/>
    <s v="The Classic Deluxe Pizza"/>
    <s v="Classic"/>
    <s v="Pepperoni, Mushrooms, Red Onions, Red Peppers, Bacon"/>
  </r>
  <r>
    <n v="42643"/>
    <n v="18753"/>
    <s v="southw_ckn_m"/>
    <n v="1"/>
    <x v="313"/>
    <d v="1899-12-30T14:39:40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2644"/>
    <n v="18753"/>
    <s v="spicy_ital_m"/>
    <n v="1"/>
    <x v="313"/>
    <d v="1899-12-30T14:39:40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2645"/>
    <n v="18753"/>
    <s v="veggie_veg_m"/>
    <n v="1"/>
    <x v="313"/>
    <d v="1899-12-30T14:39:40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2646"/>
    <n v="18754"/>
    <s v="spicy_ital_l"/>
    <n v="1"/>
    <x v="313"/>
    <d v="1899-12-30T15:19:45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647"/>
    <n v="18755"/>
    <s v="calabrese_m"/>
    <n v="1"/>
    <x v="313"/>
    <d v="1899-12-30T15:43:19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2648"/>
    <n v="18755"/>
    <s v="mexicana_l"/>
    <n v="1"/>
    <x v="313"/>
    <d v="1899-12-30T15:43:19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2649"/>
    <n v="18755"/>
    <s v="spin_pesto_s"/>
    <n v="1"/>
    <x v="313"/>
    <d v="1899-12-30T15:43:19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2650"/>
    <n v="18756"/>
    <s v="big_meat_s"/>
    <n v="1"/>
    <x v="313"/>
    <d v="1899-12-30T15:54:39"/>
    <s v="big_meat"/>
    <s v="S"/>
    <n v="12"/>
    <n v="12"/>
    <s v="November"/>
    <s v="Monday"/>
    <s v="The Big Meat Pizza"/>
    <s v="Classic"/>
    <s v="Bacon, Pepperoni, Italian Sausage, Chorizo Sausage"/>
  </r>
  <r>
    <n v="42651"/>
    <n v="18756"/>
    <s v="thai_ckn_l"/>
    <n v="1"/>
    <x v="313"/>
    <d v="1899-12-30T15:54:39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2652"/>
    <n v="18757"/>
    <s v="bbq_ckn_l"/>
    <n v="1"/>
    <x v="313"/>
    <d v="1899-12-30T16:01:59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2653"/>
    <n v="18757"/>
    <s v="soppressata_s"/>
    <n v="1"/>
    <x v="313"/>
    <d v="1899-12-30T16:01:59"/>
    <s v="soppressata"/>
    <s v="S"/>
    <n v="12.5"/>
    <n v="12.5"/>
    <s v="November"/>
    <s v="Monday"/>
    <s v="The Soppressata Pizza"/>
    <s v="Supreme"/>
    <s v="Soppressata Salami, Fontina Cheese, Mozzarella Cheese, Mushrooms, Garlic"/>
  </r>
  <r>
    <n v="42654"/>
    <n v="18757"/>
    <s v="the_greek_l"/>
    <n v="1"/>
    <x v="313"/>
    <d v="1899-12-30T16:01:59"/>
    <s v="the_greek"/>
    <s v="L"/>
    <n v="20.5"/>
    <n v="20.5"/>
    <s v="November"/>
    <s v="Monday"/>
    <s v="The Greek Pizza"/>
    <s v="Classic"/>
    <s v="Kalamata Olives, Feta Cheese, Tomatoes, Garlic, Beef Chuck Roast, Red Onions"/>
  </r>
  <r>
    <n v="42655"/>
    <n v="18758"/>
    <s v="big_meat_s"/>
    <n v="1"/>
    <x v="313"/>
    <d v="1899-12-30T16:02:35"/>
    <s v="big_meat"/>
    <s v="S"/>
    <n v="12"/>
    <n v="12"/>
    <s v="November"/>
    <s v="Monday"/>
    <s v="The Big Meat Pizza"/>
    <s v="Classic"/>
    <s v="Bacon, Pepperoni, Italian Sausage, Chorizo Sausage"/>
  </r>
  <r>
    <n v="42656"/>
    <n v="18758"/>
    <s v="green_garden_s"/>
    <n v="1"/>
    <x v="313"/>
    <d v="1899-12-30T16:02:35"/>
    <s v="green_garden"/>
    <s v="S"/>
    <n v="12"/>
    <n v="12"/>
    <s v="November"/>
    <s v="Monday"/>
    <s v="The Green Garden Pizza"/>
    <s v="Veggie"/>
    <s v="Spinach, Mushrooms, Tomatoes, Green Olives, Feta Cheese"/>
  </r>
  <r>
    <n v="42657"/>
    <n v="18759"/>
    <s v="ckn_alfredo_l"/>
    <n v="1"/>
    <x v="313"/>
    <d v="1899-12-30T16:24:08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2658"/>
    <n v="18759"/>
    <s v="ckn_pesto_m"/>
    <n v="1"/>
    <x v="313"/>
    <d v="1899-12-30T16:24:08"/>
    <s v="ckn_pesto"/>
    <s v="M"/>
    <n v="16.75"/>
    <n v="16.75"/>
    <s v="November"/>
    <s v="Monday"/>
    <s v="The Chicken Pesto Pizza"/>
    <s v="Chicken"/>
    <s v="Chicken, Tomatoes, Red Peppers, Spinach, Garlic, Pesto Sauce"/>
  </r>
  <r>
    <n v="42659"/>
    <n v="18759"/>
    <s v="ital_cpcllo_s"/>
    <n v="1"/>
    <x v="313"/>
    <d v="1899-12-30T16:24:08"/>
    <s v="ital_cpcllo"/>
    <s v="S"/>
    <n v="12"/>
    <n v="12"/>
    <s v="November"/>
    <s v="Monday"/>
    <s v="The Italian Capocollo Pizza"/>
    <s v="Classic"/>
    <s v="Capocollo, Red Peppers, Tomatoes, Goat Cheese, Garlic, Oregano"/>
  </r>
  <r>
    <n v="42660"/>
    <n v="18759"/>
    <s v="ital_supr_l"/>
    <n v="1"/>
    <x v="313"/>
    <d v="1899-12-30T16:24:08"/>
    <s v="ital_supr"/>
    <s v="L"/>
    <n v="20.75"/>
    <n v="20.75"/>
    <s v="November"/>
    <s v="Monday"/>
    <s v="The Italian Supreme Pizza"/>
    <s v="Supreme"/>
    <s v="Calabrese Salami, Capocollo, Tomatoes, Red Onions, Green Olives, Garlic"/>
  </r>
  <r>
    <n v="42661"/>
    <n v="18760"/>
    <s v="peppr_salami_m"/>
    <n v="1"/>
    <x v="313"/>
    <d v="1899-12-30T16:27:14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2662"/>
    <n v="18761"/>
    <s v="prsc_argla_m"/>
    <n v="1"/>
    <x v="313"/>
    <d v="1899-12-30T16:29:44"/>
    <s v="prsc_argla"/>
    <s v="M"/>
    <n v="16.5"/>
    <n v="16.5"/>
    <s v="November"/>
    <s v="Monday"/>
    <s v="The Prosciutto and Arugula Pizza"/>
    <s v="Supreme"/>
    <s v="Prosciutto di San Daniele, Arugula, Mozzarella Cheese"/>
  </r>
  <r>
    <n v="42663"/>
    <n v="18762"/>
    <s v="ital_veggie_l"/>
    <n v="1"/>
    <x v="313"/>
    <d v="1899-12-30T16:58:30"/>
    <s v="ital_veggie"/>
    <s v="L"/>
    <n v="21"/>
    <n v="21"/>
    <s v="November"/>
    <s v="Monday"/>
    <s v="The Italian Vegetables Pizza"/>
    <s v="Veggie"/>
    <s v="Eggplant, Artichokes, Tomatoes, Zucchini, Red Peppers, Garlic, Pesto Sauce"/>
  </r>
  <r>
    <n v="42664"/>
    <n v="18762"/>
    <s v="pepperoni_l"/>
    <n v="1"/>
    <x v="313"/>
    <d v="1899-12-30T16:58:30"/>
    <s v="pepperoni"/>
    <s v="L"/>
    <n v="15.25"/>
    <n v="15.25"/>
    <s v="November"/>
    <s v="Monday"/>
    <s v="The Pepperoni Pizza"/>
    <s v="Classic"/>
    <s v="Mozzarella Cheese, Pepperoni"/>
  </r>
  <r>
    <n v="42665"/>
    <n v="18763"/>
    <s v="bbq_ckn_l"/>
    <n v="1"/>
    <x v="313"/>
    <d v="1899-12-30T17:09:49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2666"/>
    <n v="18763"/>
    <s v="calabrese_m"/>
    <n v="1"/>
    <x v="313"/>
    <d v="1899-12-30T17:09:49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2667"/>
    <n v="18764"/>
    <s v="spinach_supr_l"/>
    <n v="1"/>
    <x v="313"/>
    <d v="1899-12-30T17:10:04"/>
    <s v="spinach_supr"/>
    <s v="L"/>
    <n v="20.75"/>
    <n v="20.75"/>
    <s v="November"/>
    <s v="Monday"/>
    <s v="The Spinach Supreme Pizza"/>
    <s v="Supreme"/>
    <s v="Spinach, Red Onions, Pepperoni, Tomatoes, Artichokes, Kalamata Olives, Garlic, Asiago Cheese"/>
  </r>
  <r>
    <n v="42668"/>
    <n v="18765"/>
    <s v="cali_ckn_s"/>
    <n v="1"/>
    <x v="313"/>
    <d v="1899-12-30T17:20:13"/>
    <s v="cali_ckn"/>
    <s v="S"/>
    <n v="12.75"/>
    <n v="12.75"/>
    <s v="November"/>
    <s v="Monday"/>
    <s v="The California Chicken Pizza"/>
    <s v="Chicken"/>
    <s v="Chicken, Artichoke, Spinach, Garlic, Jalapeno Peppers, Fontina Cheese, Gouda Cheese"/>
  </r>
  <r>
    <n v="42669"/>
    <n v="18765"/>
    <s v="classic_dlx_s"/>
    <n v="1"/>
    <x v="313"/>
    <d v="1899-12-30T17:20:13"/>
    <s v="classic_dlx"/>
    <s v="S"/>
    <n v="12"/>
    <n v="12"/>
    <s v="November"/>
    <s v="Monday"/>
    <s v="The Classic Deluxe Pizza"/>
    <s v="Classic"/>
    <s v="Pepperoni, Mushrooms, Red Onions, Red Peppers, Bacon"/>
  </r>
  <r>
    <n v="42670"/>
    <n v="18766"/>
    <s v="ckn_alfredo_l"/>
    <n v="1"/>
    <x v="313"/>
    <d v="1899-12-30T17:21:36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2671"/>
    <n v="18766"/>
    <s v="ckn_alfredo_m"/>
    <n v="1"/>
    <x v="313"/>
    <d v="1899-12-30T17:21:36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2672"/>
    <n v="18766"/>
    <s v="classic_dlx_l"/>
    <n v="1"/>
    <x v="313"/>
    <d v="1899-12-30T17:21:36"/>
    <s v="classic_dlx"/>
    <s v="L"/>
    <n v="20.5"/>
    <n v="20.5"/>
    <s v="November"/>
    <s v="Monday"/>
    <s v="The Classic Deluxe Pizza"/>
    <s v="Classic"/>
    <s v="Pepperoni, Mushrooms, Red Onions, Red Peppers, Bacon"/>
  </r>
  <r>
    <n v="42673"/>
    <n v="18766"/>
    <s v="pepperoni_l"/>
    <n v="1"/>
    <x v="313"/>
    <d v="1899-12-30T17:21:36"/>
    <s v="pepperoni"/>
    <s v="L"/>
    <n v="15.25"/>
    <n v="15.25"/>
    <s v="November"/>
    <s v="Monday"/>
    <s v="The Pepperoni Pizza"/>
    <s v="Classic"/>
    <s v="Mozzarella Cheese, Pepperoni"/>
  </r>
  <r>
    <n v="42674"/>
    <n v="18767"/>
    <s v="bbq_ckn_l"/>
    <n v="1"/>
    <x v="313"/>
    <d v="1899-12-30T17:24:35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2675"/>
    <n v="18767"/>
    <s v="ckn_pesto_l"/>
    <n v="1"/>
    <x v="313"/>
    <d v="1899-12-30T17:24:35"/>
    <s v="ckn_pesto"/>
    <s v="L"/>
    <n v="20.75"/>
    <n v="20.75"/>
    <s v="November"/>
    <s v="Monday"/>
    <s v="The Chicken Pesto Pizza"/>
    <s v="Chicken"/>
    <s v="Chicken, Tomatoes, Red Peppers, Spinach, Garlic, Pesto Sauce"/>
  </r>
  <r>
    <n v="42676"/>
    <n v="18768"/>
    <s v="thai_ckn_m"/>
    <n v="1"/>
    <x v="313"/>
    <d v="1899-12-30T17:32:12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2677"/>
    <n v="18769"/>
    <s v="five_cheese_l"/>
    <n v="1"/>
    <x v="313"/>
    <d v="1899-12-30T17:32:30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2678"/>
    <n v="18770"/>
    <s v="cali_ckn_l"/>
    <n v="1"/>
    <x v="313"/>
    <d v="1899-12-30T17:43:14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2679"/>
    <n v="18770"/>
    <s v="hawaiian_l"/>
    <n v="1"/>
    <x v="313"/>
    <d v="1899-12-30T17:43:14"/>
    <s v="hawaiian"/>
    <s v="L"/>
    <n v="16.5"/>
    <n v="16.5"/>
    <s v="November"/>
    <s v="Monday"/>
    <s v="The Hawaiian Pizza"/>
    <s v="Classic"/>
    <s v="Sliced Ham, Pineapple, Mozzarella Cheese"/>
  </r>
  <r>
    <n v="42680"/>
    <n v="18770"/>
    <s v="southw_ckn_l"/>
    <n v="1"/>
    <x v="313"/>
    <d v="1899-12-30T17:43:14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2681"/>
    <n v="18770"/>
    <s v="the_greek_s"/>
    <n v="1"/>
    <x v="313"/>
    <d v="1899-12-30T17:43:14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2682"/>
    <n v="18771"/>
    <s v="classic_dlx_s"/>
    <n v="1"/>
    <x v="313"/>
    <d v="1899-12-30T17:49:29"/>
    <s v="classic_dlx"/>
    <s v="S"/>
    <n v="12"/>
    <n v="12"/>
    <s v="November"/>
    <s v="Monday"/>
    <s v="The Classic Deluxe Pizza"/>
    <s v="Classic"/>
    <s v="Pepperoni, Mushrooms, Red Onions, Red Peppers, Bacon"/>
  </r>
  <r>
    <n v="42683"/>
    <n v="18771"/>
    <s v="ital_supr_m"/>
    <n v="1"/>
    <x v="313"/>
    <d v="1899-12-30T17:49:29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2684"/>
    <n v="18771"/>
    <s v="mexicana_s"/>
    <n v="1"/>
    <x v="313"/>
    <d v="1899-12-30T17:49:29"/>
    <s v="mexicana"/>
    <s v="S"/>
    <n v="12"/>
    <n v="12"/>
    <s v="November"/>
    <s v="Monday"/>
    <s v="The Mexicana Pizza"/>
    <s v="Veggie"/>
    <s v="Tomatoes, Red Peppers, Jalapeno Peppers, Red Onions, Cilantro, Corn, Chipotle Sauce, Garlic"/>
  </r>
  <r>
    <n v="42685"/>
    <n v="18771"/>
    <s v="spin_pesto_s"/>
    <n v="1"/>
    <x v="313"/>
    <d v="1899-12-30T17:49:29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2686"/>
    <n v="18772"/>
    <s v="calabrese_l"/>
    <n v="1"/>
    <x v="313"/>
    <d v="1899-12-30T17:56:52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2687"/>
    <n v="18772"/>
    <s v="classic_dlx_s"/>
    <n v="1"/>
    <x v="313"/>
    <d v="1899-12-30T17:56:52"/>
    <s v="classic_dlx"/>
    <s v="S"/>
    <n v="12"/>
    <n v="12"/>
    <s v="November"/>
    <s v="Monday"/>
    <s v="The Classic Deluxe Pizza"/>
    <s v="Classic"/>
    <s v="Pepperoni, Mushrooms, Red Onions, Red Peppers, Bacon"/>
  </r>
  <r>
    <n v="42688"/>
    <n v="18772"/>
    <s v="five_cheese_l"/>
    <n v="1"/>
    <x v="313"/>
    <d v="1899-12-30T17:56:52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2689"/>
    <n v="18772"/>
    <s v="hawaiian_m"/>
    <n v="1"/>
    <x v="313"/>
    <d v="1899-12-30T17:56:52"/>
    <s v="hawaiian"/>
    <s v="M"/>
    <n v="13.25"/>
    <n v="13.25"/>
    <s v="November"/>
    <s v="Monday"/>
    <s v="The Hawaiian Pizza"/>
    <s v="Classic"/>
    <s v="Sliced Ham, Pineapple, Mozzarella Cheese"/>
  </r>
  <r>
    <n v="42690"/>
    <n v="18773"/>
    <s v="classic_dlx_m"/>
    <n v="1"/>
    <x v="313"/>
    <d v="1899-12-30T17:57:18"/>
    <s v="classic_dlx"/>
    <s v="M"/>
    <n v="16"/>
    <n v="16"/>
    <s v="November"/>
    <s v="Monday"/>
    <s v="The Classic Deluxe Pizza"/>
    <s v="Classic"/>
    <s v="Pepperoni, Mushrooms, Red Onions, Red Peppers, Bacon"/>
  </r>
  <r>
    <n v="42691"/>
    <n v="18773"/>
    <s v="hawaiian_s"/>
    <n v="1"/>
    <x v="313"/>
    <d v="1899-12-30T17:57:18"/>
    <s v="hawaiian"/>
    <s v="S"/>
    <n v="10.5"/>
    <n v="10.5"/>
    <s v="November"/>
    <s v="Monday"/>
    <s v="The Hawaiian Pizza"/>
    <s v="Classic"/>
    <s v="Sliced Ham, Pineapple, Mozzarella Cheese"/>
  </r>
  <r>
    <n v="42692"/>
    <n v="18773"/>
    <s v="ital_supr_m"/>
    <n v="1"/>
    <x v="313"/>
    <d v="1899-12-30T17:57:18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2693"/>
    <n v="18774"/>
    <s v="thai_ckn_m"/>
    <n v="1"/>
    <x v="313"/>
    <d v="1899-12-30T18:16:52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2694"/>
    <n v="18775"/>
    <s v="mediterraneo_l"/>
    <n v="1"/>
    <x v="313"/>
    <d v="1899-12-30T18:51:51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2695"/>
    <n v="18775"/>
    <s v="the_greek_s"/>
    <n v="1"/>
    <x v="313"/>
    <d v="1899-12-30T18:51:51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2696"/>
    <n v="18776"/>
    <s v="calabrese_l"/>
    <n v="1"/>
    <x v="313"/>
    <d v="1899-12-30T19:03:22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2697"/>
    <n v="18776"/>
    <s v="ckn_alfredo_m"/>
    <n v="1"/>
    <x v="313"/>
    <d v="1899-12-30T19:03:22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2698"/>
    <n v="18776"/>
    <s v="mexicana_l"/>
    <n v="1"/>
    <x v="313"/>
    <d v="1899-12-30T19:03:22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2699"/>
    <n v="18776"/>
    <s v="peppr_salami_l"/>
    <n v="1"/>
    <x v="313"/>
    <d v="1899-12-30T19:03:22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700"/>
    <n v="18777"/>
    <s v="cali_ckn_m"/>
    <n v="1"/>
    <x v="313"/>
    <d v="1899-12-30T19:20:21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2701"/>
    <n v="18777"/>
    <s v="peppr_salami_l"/>
    <n v="1"/>
    <x v="313"/>
    <d v="1899-12-30T19:20:21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2702"/>
    <n v="18778"/>
    <s v="five_cheese_l"/>
    <n v="1"/>
    <x v="313"/>
    <d v="1899-12-30T19:30:48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2703"/>
    <n v="18779"/>
    <s v="sicilian_s"/>
    <n v="1"/>
    <x v="313"/>
    <d v="1899-12-30T19:34:22"/>
    <s v="sicilian"/>
    <s v="S"/>
    <n v="12.25"/>
    <n v="12.25"/>
    <s v="November"/>
    <s v="Monday"/>
    <s v="The Sicilian Pizza"/>
    <s v="Supreme"/>
    <s v="Coarse Sicilian Salami, Tomatoes, Green Olives, Luganega Sausage, Onions, Garlic"/>
  </r>
  <r>
    <n v="42704"/>
    <n v="18780"/>
    <s v="soppressata_m"/>
    <n v="1"/>
    <x v="313"/>
    <d v="1899-12-30T19:54:30"/>
    <s v="soppressata"/>
    <s v="M"/>
    <n v="16.5"/>
    <n v="16.5"/>
    <s v="November"/>
    <s v="Monday"/>
    <s v="The Soppressata Pizza"/>
    <s v="Supreme"/>
    <s v="Soppressata Salami, Fontina Cheese, Mozzarella Cheese, Mushrooms, Garlic"/>
  </r>
  <r>
    <n v="42705"/>
    <n v="18780"/>
    <s v="thai_ckn_s"/>
    <n v="1"/>
    <x v="313"/>
    <d v="1899-12-30T19:54:3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2706"/>
    <n v="18781"/>
    <s v="bbq_ckn_s"/>
    <n v="1"/>
    <x v="313"/>
    <d v="1899-12-30T20:01:44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2707"/>
    <n v="18781"/>
    <s v="big_meat_s"/>
    <n v="1"/>
    <x v="313"/>
    <d v="1899-12-30T20:01:44"/>
    <s v="big_meat"/>
    <s v="S"/>
    <n v="12"/>
    <n v="12"/>
    <s v="November"/>
    <s v="Monday"/>
    <s v="The Big Meat Pizza"/>
    <s v="Classic"/>
    <s v="Bacon, Pepperoni, Italian Sausage, Chorizo Sausage"/>
  </r>
  <r>
    <n v="42708"/>
    <n v="18782"/>
    <s v="thai_ckn_l"/>
    <n v="1"/>
    <x v="313"/>
    <d v="1899-12-30T20:17:33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2709"/>
    <n v="18783"/>
    <s v="cali_ckn_l"/>
    <n v="1"/>
    <x v="313"/>
    <d v="1899-12-30T20:18:46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2710"/>
    <n v="18783"/>
    <s v="napolitana_s"/>
    <n v="1"/>
    <x v="313"/>
    <d v="1899-12-30T20:18:46"/>
    <s v="napolitana"/>
    <s v="S"/>
    <n v="12"/>
    <n v="12"/>
    <s v="November"/>
    <s v="Monday"/>
    <s v="The Napolitana Pizza"/>
    <s v="Classic"/>
    <s v="Tomatoes, Anchovies, Green Olives, Red Onions, Garlic"/>
  </r>
  <r>
    <n v="42711"/>
    <n v="18784"/>
    <s v="hawaiian_l"/>
    <n v="1"/>
    <x v="313"/>
    <d v="1899-12-30T21:00:17"/>
    <s v="hawaiian"/>
    <s v="L"/>
    <n v="16.5"/>
    <n v="16.5"/>
    <s v="November"/>
    <s v="Monday"/>
    <s v="The Hawaiian Pizza"/>
    <s v="Classic"/>
    <s v="Sliced Ham, Pineapple, Mozzarella Cheese"/>
  </r>
  <r>
    <n v="42712"/>
    <n v="18785"/>
    <s v="hawaiian_s"/>
    <n v="1"/>
    <x v="313"/>
    <d v="1899-12-30T21:12:08"/>
    <s v="hawaiian"/>
    <s v="S"/>
    <n v="10.5"/>
    <n v="10.5"/>
    <s v="November"/>
    <s v="Monday"/>
    <s v="The Hawaiian Pizza"/>
    <s v="Classic"/>
    <s v="Sliced Ham, Pineapple, Mozzarella Cheese"/>
  </r>
  <r>
    <n v="42713"/>
    <n v="18785"/>
    <s v="spicy_ital_l"/>
    <n v="1"/>
    <x v="313"/>
    <d v="1899-12-30T21:12:08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714"/>
    <n v="18786"/>
    <s v="ital_supr_m"/>
    <n v="1"/>
    <x v="313"/>
    <d v="1899-12-30T21:16:52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2715"/>
    <n v="18787"/>
    <s v="pepperoni_l"/>
    <n v="1"/>
    <x v="313"/>
    <d v="1899-12-30T21:27:37"/>
    <s v="pepperoni"/>
    <s v="L"/>
    <n v="15.25"/>
    <n v="15.25"/>
    <s v="November"/>
    <s v="Monday"/>
    <s v="The Pepperoni Pizza"/>
    <s v="Classic"/>
    <s v="Mozzarella Cheese, Pepperoni"/>
  </r>
  <r>
    <n v="42716"/>
    <n v="18787"/>
    <s v="spicy_ital_l"/>
    <n v="1"/>
    <x v="313"/>
    <d v="1899-12-30T21:27:37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2717"/>
    <n v="18788"/>
    <s v="mediterraneo_s"/>
    <n v="1"/>
    <x v="313"/>
    <d v="1899-12-30T22:10:41"/>
    <s v="mediterraneo"/>
    <s v="S"/>
    <n v="12"/>
    <n v="12"/>
    <s v="November"/>
    <s v="Monday"/>
    <s v="The Mediterranean Pizza"/>
    <s v="Veggie"/>
    <s v="Spinach, Artichokes, Kalamata Olives, Sun-dried Tomatoes, Feta Cheese, Plum Tomatoes, Red Onions"/>
  </r>
  <r>
    <n v="42718"/>
    <n v="18789"/>
    <s v="the_greek_xxl"/>
    <n v="1"/>
    <x v="314"/>
    <d v="1899-12-30T11:23:51"/>
    <s v="the_greek"/>
    <s v="XXL"/>
    <n v="35.950000000000003"/>
    <n v="35.950000000000003"/>
    <s v="November"/>
    <s v="Tuesday"/>
    <s v="The Greek Pizza"/>
    <s v="Classic"/>
    <s v="Kalamata Olives, Feta Cheese, Tomatoes, Garlic, Beef Chuck Roast, Red Onions"/>
  </r>
  <r>
    <n v="42719"/>
    <n v="18790"/>
    <s v="classic_dlx_m"/>
    <n v="1"/>
    <x v="314"/>
    <d v="1899-12-30T11:28:57"/>
    <s v="classic_dlx"/>
    <s v="M"/>
    <n v="16"/>
    <n v="16"/>
    <s v="November"/>
    <s v="Tuesday"/>
    <s v="The Classic Deluxe Pizza"/>
    <s v="Classic"/>
    <s v="Pepperoni, Mushrooms, Red Onions, Red Peppers, Bacon"/>
  </r>
  <r>
    <n v="42720"/>
    <n v="18791"/>
    <s v="sicilian_m"/>
    <n v="1"/>
    <x v="314"/>
    <d v="1899-12-30T11:29:19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2721"/>
    <n v="18792"/>
    <s v="cali_ckn_m"/>
    <n v="1"/>
    <x v="314"/>
    <d v="1899-12-30T11:33:33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2722"/>
    <n v="18792"/>
    <s v="prsc_argla_l"/>
    <n v="1"/>
    <x v="314"/>
    <d v="1899-12-30T11:33:33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2723"/>
    <n v="18793"/>
    <s v="green_garden_s"/>
    <n v="1"/>
    <x v="314"/>
    <d v="1899-12-30T11:39:21"/>
    <s v="green_garden"/>
    <s v="S"/>
    <n v="12"/>
    <n v="12"/>
    <s v="November"/>
    <s v="Tuesday"/>
    <s v="The Green Garden Pizza"/>
    <s v="Veggie"/>
    <s v="Spinach, Mushrooms, Tomatoes, Green Olives, Feta Cheese"/>
  </r>
  <r>
    <n v="42724"/>
    <n v="18793"/>
    <s v="sicilian_l"/>
    <n v="1"/>
    <x v="314"/>
    <d v="1899-12-30T11:39:21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2725"/>
    <n v="18794"/>
    <s v="hawaiian_l"/>
    <n v="1"/>
    <x v="314"/>
    <d v="1899-12-30T11:47:53"/>
    <s v="hawaiian"/>
    <s v="L"/>
    <n v="16.5"/>
    <n v="16.5"/>
    <s v="November"/>
    <s v="Tuesday"/>
    <s v="The Hawaiian Pizza"/>
    <s v="Classic"/>
    <s v="Sliced Ham, Pineapple, Mozzarella Cheese"/>
  </r>
  <r>
    <n v="42726"/>
    <n v="18795"/>
    <s v="sicilian_m"/>
    <n v="1"/>
    <x v="314"/>
    <d v="1899-12-30T12:04:13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2727"/>
    <n v="18796"/>
    <s v="bbq_ckn_s"/>
    <n v="1"/>
    <x v="314"/>
    <d v="1899-12-30T12:13:18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2728"/>
    <n v="18797"/>
    <s v="bbq_ckn_l"/>
    <n v="1"/>
    <x v="314"/>
    <d v="1899-12-30T12:14:18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2729"/>
    <n v="18797"/>
    <s v="big_meat_s"/>
    <n v="1"/>
    <x v="314"/>
    <d v="1899-12-30T12:14:18"/>
    <s v="big_meat"/>
    <s v="S"/>
    <n v="12"/>
    <n v="12"/>
    <s v="November"/>
    <s v="Tuesday"/>
    <s v="The Big Meat Pizza"/>
    <s v="Classic"/>
    <s v="Bacon, Pepperoni, Italian Sausage, Chorizo Sausage"/>
  </r>
  <r>
    <n v="42730"/>
    <n v="18797"/>
    <s v="brie_carre_s"/>
    <n v="1"/>
    <x v="314"/>
    <d v="1899-12-30T12:14:18"/>
    <s v="brie_carre"/>
    <s v="S"/>
    <n v="23.65"/>
    <n v="23.65"/>
    <s v="November"/>
    <s v="Tuesday"/>
    <s v="The Brie Carre Pizza"/>
    <s v="Supreme"/>
    <s v="Brie Carre Cheese, Prosciutto, Caramelized Onions, Pears, Thyme, Garlic"/>
  </r>
  <r>
    <n v="42731"/>
    <n v="18797"/>
    <s v="ckn_pesto_s"/>
    <n v="1"/>
    <x v="314"/>
    <d v="1899-12-30T12:14:18"/>
    <s v="ckn_pesto"/>
    <s v="S"/>
    <n v="12.75"/>
    <n v="12.75"/>
    <s v="November"/>
    <s v="Tuesday"/>
    <s v="The Chicken Pesto Pizza"/>
    <s v="Chicken"/>
    <s v="Chicken, Tomatoes, Red Peppers, Spinach, Garlic, Pesto Sauce"/>
  </r>
  <r>
    <n v="42732"/>
    <n v="18797"/>
    <s v="hawaiian_m"/>
    <n v="2"/>
    <x v="314"/>
    <d v="1899-12-30T12:14:18"/>
    <s v="hawaiian"/>
    <s v="M"/>
    <n v="13.25"/>
    <n v="26.5"/>
    <s v="November"/>
    <s v="Tuesday"/>
    <s v="The Hawaiian Pizza"/>
    <s v="Classic"/>
    <s v="Sliced Ham, Pineapple, Mozzarella Cheese"/>
  </r>
  <r>
    <n v="42733"/>
    <n v="18797"/>
    <s v="ital_supr_l"/>
    <n v="1"/>
    <x v="314"/>
    <d v="1899-12-30T12:14:18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2734"/>
    <n v="18797"/>
    <s v="ital_supr_m"/>
    <n v="1"/>
    <x v="314"/>
    <d v="1899-12-30T12:14:18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2735"/>
    <n v="18797"/>
    <s v="mexicana_l"/>
    <n v="1"/>
    <x v="314"/>
    <d v="1899-12-30T12:14:18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736"/>
    <n v="18797"/>
    <s v="prsc_argla_s"/>
    <n v="2"/>
    <x v="314"/>
    <d v="1899-12-30T12:14:18"/>
    <s v="prsc_argla"/>
    <s v="S"/>
    <n v="12.5"/>
    <n v="25"/>
    <s v="November"/>
    <s v="Tuesday"/>
    <s v="The Prosciutto and Arugula Pizza"/>
    <s v="Supreme"/>
    <s v="Prosciutto di San Daniele, Arugula, Mozzarella Cheese"/>
  </r>
  <r>
    <n v="42737"/>
    <n v="18797"/>
    <s v="southw_ckn_l"/>
    <n v="1"/>
    <x v="314"/>
    <d v="1899-12-30T12:14:18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2738"/>
    <n v="18797"/>
    <s v="thai_ckn_l"/>
    <n v="1"/>
    <x v="314"/>
    <d v="1899-12-30T12:14:18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2739"/>
    <n v="18797"/>
    <s v="the_greek_m"/>
    <n v="1"/>
    <x v="314"/>
    <d v="1899-12-30T12:14:18"/>
    <s v="the_greek"/>
    <s v="M"/>
    <n v="16"/>
    <n v="16"/>
    <s v="November"/>
    <s v="Tuesday"/>
    <s v="The Greek Pizza"/>
    <s v="Classic"/>
    <s v="Kalamata Olives, Feta Cheese, Tomatoes, Garlic, Beef Chuck Roast, Red Onions"/>
  </r>
  <r>
    <n v="42740"/>
    <n v="18797"/>
    <s v="veggie_veg_s"/>
    <n v="1"/>
    <x v="314"/>
    <d v="1899-12-30T12:14:18"/>
    <s v="veggie_veg"/>
    <s v="S"/>
    <n v="12"/>
    <n v="12"/>
    <s v="November"/>
    <s v="Tuesday"/>
    <s v="The Vegetables + Vegetables Pizza"/>
    <s v="Veggie"/>
    <s v="Mushrooms, Tomatoes, Red Peppers, Green Peppers, Red Onions, Zucchini, Spinach, Garlic"/>
  </r>
  <r>
    <n v="42741"/>
    <n v="18798"/>
    <s v="spinach_supr_s"/>
    <n v="1"/>
    <x v="314"/>
    <d v="1899-12-30T12:19:50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2742"/>
    <n v="18799"/>
    <s v="veggie_veg_m"/>
    <n v="1"/>
    <x v="314"/>
    <d v="1899-12-30T12:27:41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2743"/>
    <n v="18800"/>
    <s v="bbq_ckn_l"/>
    <n v="1"/>
    <x v="314"/>
    <d v="1899-12-30T12:38:12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2744"/>
    <n v="18800"/>
    <s v="mexicana_l"/>
    <n v="1"/>
    <x v="314"/>
    <d v="1899-12-30T12:38:12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745"/>
    <n v="18800"/>
    <s v="peppr_salami_m"/>
    <n v="1"/>
    <x v="314"/>
    <d v="1899-12-30T12:38:12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2746"/>
    <n v="18801"/>
    <s v="mexicana_l"/>
    <n v="1"/>
    <x v="314"/>
    <d v="1899-12-30T12:45:51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747"/>
    <n v="18801"/>
    <s v="thai_ckn_l"/>
    <n v="1"/>
    <x v="314"/>
    <d v="1899-12-30T12:45:51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2748"/>
    <n v="18802"/>
    <s v="big_meat_s"/>
    <n v="1"/>
    <x v="314"/>
    <d v="1899-12-30T12:46:22"/>
    <s v="big_meat"/>
    <s v="S"/>
    <n v="12"/>
    <n v="12"/>
    <s v="November"/>
    <s v="Tuesday"/>
    <s v="The Big Meat Pizza"/>
    <s v="Classic"/>
    <s v="Bacon, Pepperoni, Italian Sausage, Chorizo Sausage"/>
  </r>
  <r>
    <n v="42749"/>
    <n v="18802"/>
    <s v="calabrese_l"/>
    <n v="1"/>
    <x v="314"/>
    <d v="1899-12-30T12:46:22"/>
    <s v="calabrese"/>
    <s v="L"/>
    <n v="20.25"/>
    <n v="20.25"/>
    <s v="November"/>
    <s v="Tuesday"/>
    <s v="The Calabrese Pizza"/>
    <s v="Supreme"/>
    <s v="‘Nduja Salami, Pancetta, Tomatoes, Red Onions, Friggitello Peppers, Garlic"/>
  </r>
  <r>
    <n v="42750"/>
    <n v="18802"/>
    <s v="ital_supr_l"/>
    <n v="1"/>
    <x v="314"/>
    <d v="1899-12-30T12:46:22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2751"/>
    <n v="18802"/>
    <s v="prsc_argla_l"/>
    <n v="1"/>
    <x v="314"/>
    <d v="1899-12-30T12:46:22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2752"/>
    <n v="18802"/>
    <s v="spicy_ital_m"/>
    <n v="1"/>
    <x v="314"/>
    <d v="1899-12-30T12:46:22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2753"/>
    <n v="18803"/>
    <s v="thai_ckn_l"/>
    <n v="1"/>
    <x v="314"/>
    <d v="1899-12-30T12:51:09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2754"/>
    <n v="18804"/>
    <s v="cali_ckn_m"/>
    <n v="1"/>
    <x v="314"/>
    <d v="1899-12-30T13:18:36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2755"/>
    <n v="18804"/>
    <s v="ckn_pesto_l"/>
    <n v="1"/>
    <x v="314"/>
    <d v="1899-12-30T13:18:36"/>
    <s v="ckn_pesto"/>
    <s v="L"/>
    <n v="20.75"/>
    <n v="20.75"/>
    <s v="November"/>
    <s v="Tuesday"/>
    <s v="The Chicken Pesto Pizza"/>
    <s v="Chicken"/>
    <s v="Chicken, Tomatoes, Red Peppers, Spinach, Garlic, Pesto Sauce"/>
  </r>
  <r>
    <n v="42756"/>
    <n v="18804"/>
    <s v="veggie_veg_m"/>
    <n v="1"/>
    <x v="314"/>
    <d v="1899-12-30T13:18:36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2757"/>
    <n v="18805"/>
    <s v="ital_cpcllo_m"/>
    <n v="1"/>
    <x v="314"/>
    <d v="1899-12-30T13:20:10"/>
    <s v="ital_cpcllo"/>
    <s v="M"/>
    <n v="16"/>
    <n v="16"/>
    <s v="November"/>
    <s v="Tuesday"/>
    <s v="The Italian Capocollo Pizza"/>
    <s v="Classic"/>
    <s v="Capocollo, Red Peppers, Tomatoes, Goat Cheese, Garlic, Oregano"/>
  </r>
  <r>
    <n v="42758"/>
    <n v="18806"/>
    <s v="five_cheese_l"/>
    <n v="1"/>
    <x v="314"/>
    <d v="1899-12-30T13:32:28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2759"/>
    <n v="18806"/>
    <s v="sicilian_s"/>
    <n v="1"/>
    <x v="314"/>
    <d v="1899-12-30T13:32:28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2760"/>
    <n v="18807"/>
    <s v="ckn_pesto_m"/>
    <n v="1"/>
    <x v="314"/>
    <d v="1899-12-30T13:43:54"/>
    <s v="ckn_pesto"/>
    <s v="M"/>
    <n v="16.75"/>
    <n v="16.75"/>
    <s v="November"/>
    <s v="Tuesday"/>
    <s v="The Chicken Pesto Pizza"/>
    <s v="Chicken"/>
    <s v="Chicken, Tomatoes, Red Peppers, Spinach, Garlic, Pesto Sauce"/>
  </r>
  <r>
    <n v="42761"/>
    <n v="18808"/>
    <s v="mexicana_s"/>
    <n v="1"/>
    <x v="314"/>
    <d v="1899-12-30T13:57:49"/>
    <s v="mexicana"/>
    <s v="S"/>
    <n v="12"/>
    <n v="12"/>
    <s v="November"/>
    <s v="Tuesday"/>
    <s v="The Mexicana Pizza"/>
    <s v="Veggie"/>
    <s v="Tomatoes, Red Peppers, Jalapeno Peppers, Red Onions, Cilantro, Corn, Chipotle Sauce, Garlic"/>
  </r>
  <r>
    <n v="42762"/>
    <n v="18809"/>
    <s v="bbq_ckn_s"/>
    <n v="1"/>
    <x v="314"/>
    <d v="1899-12-30T14:13:42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2763"/>
    <n v="18810"/>
    <s v="bbq_ckn_m"/>
    <n v="1"/>
    <x v="314"/>
    <d v="1899-12-30T14:24:12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2764"/>
    <n v="18810"/>
    <s v="cali_ckn_m"/>
    <n v="1"/>
    <x v="314"/>
    <d v="1899-12-30T14:24:12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2765"/>
    <n v="18810"/>
    <s v="classic_dlx_m"/>
    <n v="1"/>
    <x v="314"/>
    <d v="1899-12-30T14:24:12"/>
    <s v="classic_dlx"/>
    <s v="M"/>
    <n v="16"/>
    <n v="16"/>
    <s v="November"/>
    <s v="Tuesday"/>
    <s v="The Classic Deluxe Pizza"/>
    <s v="Classic"/>
    <s v="Pepperoni, Mushrooms, Red Onions, Red Peppers, Bacon"/>
  </r>
  <r>
    <n v="42766"/>
    <n v="18810"/>
    <s v="pepperoni_m"/>
    <n v="1"/>
    <x v="314"/>
    <d v="1899-12-30T14:24:12"/>
    <s v="pepperoni"/>
    <s v="M"/>
    <n v="12.5"/>
    <n v="12.5"/>
    <s v="November"/>
    <s v="Tuesday"/>
    <s v="The Pepperoni Pizza"/>
    <s v="Classic"/>
    <s v="Mozzarella Cheese, Pepperoni"/>
  </r>
  <r>
    <n v="42767"/>
    <n v="18811"/>
    <s v="big_meat_s"/>
    <n v="2"/>
    <x v="314"/>
    <d v="1899-12-30T14:48:33"/>
    <s v="big_meat"/>
    <s v="S"/>
    <n v="12"/>
    <n v="24"/>
    <s v="November"/>
    <s v="Tuesday"/>
    <s v="The Big Meat Pizza"/>
    <s v="Classic"/>
    <s v="Bacon, Pepperoni, Italian Sausage, Chorizo Sausage"/>
  </r>
  <r>
    <n v="42768"/>
    <n v="18811"/>
    <s v="mediterraneo_s"/>
    <n v="1"/>
    <x v="314"/>
    <d v="1899-12-30T14:48:33"/>
    <s v="mediterraneo"/>
    <s v="S"/>
    <n v="12"/>
    <n v="12"/>
    <s v="November"/>
    <s v="Tuesday"/>
    <s v="The Mediterranean Pizza"/>
    <s v="Veggie"/>
    <s v="Spinach, Artichokes, Kalamata Olives, Sun-dried Tomatoes, Feta Cheese, Plum Tomatoes, Red Onions"/>
  </r>
  <r>
    <n v="42769"/>
    <n v="18812"/>
    <s v="four_cheese_m"/>
    <n v="1"/>
    <x v="314"/>
    <d v="1899-12-30T15:05:25"/>
    <s v="four_cheese"/>
    <s v="M"/>
    <n v="14.75"/>
    <n v="14.75"/>
    <s v="November"/>
    <s v="Tuesday"/>
    <s v="The Four Cheese Pizza"/>
    <s v="Veggie"/>
    <s v="Ricotta Cheese, Gorgonzola Piccante Cheese, Mozzarella Cheese, Parmigiano Reggiano Cheese, Garlic"/>
  </r>
  <r>
    <n v="42770"/>
    <n v="18812"/>
    <s v="napolitana_m"/>
    <n v="1"/>
    <x v="314"/>
    <d v="1899-12-30T15:05:25"/>
    <s v="napolitana"/>
    <s v="M"/>
    <n v="16"/>
    <n v="16"/>
    <s v="November"/>
    <s v="Tuesday"/>
    <s v="The Napolitana Pizza"/>
    <s v="Classic"/>
    <s v="Tomatoes, Anchovies, Green Olives, Red Onions, Garlic"/>
  </r>
  <r>
    <n v="42771"/>
    <n v="18812"/>
    <s v="pep_msh_pep_m"/>
    <n v="1"/>
    <x v="314"/>
    <d v="1899-12-30T15:05:25"/>
    <s v="pep_msh_pep"/>
    <s v="M"/>
    <n v="14.5"/>
    <n v="14.5"/>
    <s v="November"/>
    <s v="Tuesday"/>
    <s v="The Pepperoni, Mushroom, and Peppers Pizza"/>
    <s v="Classic"/>
    <s v="Pepperoni, Mushrooms, Green Peppers"/>
  </r>
  <r>
    <n v="42772"/>
    <n v="18812"/>
    <s v="southw_ckn_l"/>
    <n v="1"/>
    <x v="314"/>
    <d v="1899-12-30T15:05:25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2773"/>
    <n v="18812"/>
    <s v="spinach_supr_l"/>
    <n v="1"/>
    <x v="314"/>
    <d v="1899-12-30T15:05:25"/>
    <s v="spinach_supr"/>
    <s v="L"/>
    <n v="20.75"/>
    <n v="20.75"/>
    <s v="November"/>
    <s v="Tuesday"/>
    <s v="The Spinach Supreme Pizza"/>
    <s v="Supreme"/>
    <s v="Spinach, Red Onions, Pepperoni, Tomatoes, Artichokes, Kalamata Olives, Garlic, Asiago Cheese"/>
  </r>
  <r>
    <n v="42774"/>
    <n v="18813"/>
    <s v="calabrese_l"/>
    <n v="1"/>
    <x v="314"/>
    <d v="1899-12-30T15:11:55"/>
    <s v="calabrese"/>
    <s v="L"/>
    <n v="20.25"/>
    <n v="20.25"/>
    <s v="November"/>
    <s v="Tuesday"/>
    <s v="The Calabrese Pizza"/>
    <s v="Supreme"/>
    <s v="‘Nduja Salami, Pancetta, Tomatoes, Red Onions, Friggitello Peppers, Garlic"/>
  </r>
  <r>
    <n v="42775"/>
    <n v="18813"/>
    <s v="hawaiian_s"/>
    <n v="1"/>
    <x v="314"/>
    <d v="1899-12-30T15:11:55"/>
    <s v="hawaiian"/>
    <s v="S"/>
    <n v="10.5"/>
    <n v="10.5"/>
    <s v="November"/>
    <s v="Tuesday"/>
    <s v="The Hawaiian Pizza"/>
    <s v="Classic"/>
    <s v="Sliced Ham, Pineapple, Mozzarella Cheese"/>
  </r>
  <r>
    <n v="42776"/>
    <n v="18813"/>
    <s v="spinach_fet_s"/>
    <n v="1"/>
    <x v="314"/>
    <d v="1899-12-30T15:11:55"/>
    <s v="spinach_fet"/>
    <s v="S"/>
    <n v="12"/>
    <n v="12"/>
    <s v="November"/>
    <s v="Tuesday"/>
    <s v="The Spinach and Feta Pizza"/>
    <s v="Veggie"/>
    <s v="Spinach, Mushrooms, Red Onions, Feta Cheese, Garlic"/>
  </r>
  <r>
    <n v="42777"/>
    <n v="18814"/>
    <s v="bbq_ckn_l"/>
    <n v="1"/>
    <x v="314"/>
    <d v="1899-12-30T16:41:36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2778"/>
    <n v="18815"/>
    <s v="prsc_argla_l"/>
    <n v="1"/>
    <x v="314"/>
    <d v="1899-12-30T17:13:47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2779"/>
    <n v="18815"/>
    <s v="spinach_fet_l"/>
    <n v="1"/>
    <x v="314"/>
    <d v="1899-12-30T17:13:47"/>
    <s v="spinach_fet"/>
    <s v="L"/>
    <n v="20.25"/>
    <n v="20.25"/>
    <s v="November"/>
    <s v="Tuesday"/>
    <s v="The Spinach and Feta Pizza"/>
    <s v="Veggie"/>
    <s v="Spinach, Mushrooms, Red Onions, Feta Cheese, Garlic"/>
  </r>
  <r>
    <n v="42780"/>
    <n v="18816"/>
    <s v="classic_dlx_l"/>
    <n v="1"/>
    <x v="314"/>
    <d v="1899-12-30T17:20:10"/>
    <s v="classic_dlx"/>
    <s v="L"/>
    <n v="20.5"/>
    <n v="20.5"/>
    <s v="November"/>
    <s v="Tuesday"/>
    <s v="The Classic Deluxe Pizza"/>
    <s v="Classic"/>
    <s v="Pepperoni, Mushrooms, Red Onions, Red Peppers, Bacon"/>
  </r>
  <r>
    <n v="42781"/>
    <n v="18816"/>
    <s v="four_cheese_l"/>
    <n v="1"/>
    <x v="314"/>
    <d v="1899-12-30T17:20:10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2782"/>
    <n v="18817"/>
    <s v="bbq_ckn_s"/>
    <n v="1"/>
    <x v="314"/>
    <d v="1899-12-30T18:07:20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2783"/>
    <n v="18817"/>
    <s v="ckn_alfredo_s"/>
    <n v="1"/>
    <x v="314"/>
    <d v="1899-12-30T18:07:20"/>
    <s v="ckn_alfredo"/>
    <s v="S"/>
    <n v="12.75"/>
    <n v="12.75"/>
    <s v="November"/>
    <s v="Tuesday"/>
    <s v="The Chicken Alfredo Pizza"/>
    <s v="Chicken"/>
    <s v="Chicken, Red Onions, Red Peppers, Mushrooms, Asiago Cheese, Alfredo Sauce"/>
  </r>
  <r>
    <n v="42784"/>
    <n v="18818"/>
    <s v="spicy_ital_l"/>
    <n v="1"/>
    <x v="314"/>
    <d v="1899-12-30T18:12:07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2785"/>
    <n v="18819"/>
    <s v="spinach_supr_s"/>
    <n v="1"/>
    <x v="314"/>
    <d v="1899-12-30T18:17:27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2786"/>
    <n v="18820"/>
    <s v="classic_dlx_l"/>
    <n v="1"/>
    <x v="314"/>
    <d v="1899-12-30T18:27:57"/>
    <s v="classic_dlx"/>
    <s v="L"/>
    <n v="20.5"/>
    <n v="20.5"/>
    <s v="November"/>
    <s v="Tuesday"/>
    <s v="The Classic Deluxe Pizza"/>
    <s v="Classic"/>
    <s v="Pepperoni, Mushrooms, Red Onions, Red Peppers, Bacon"/>
  </r>
  <r>
    <n v="42787"/>
    <n v="18820"/>
    <s v="peppr_salami_m"/>
    <n v="1"/>
    <x v="314"/>
    <d v="1899-12-30T18:27:57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2788"/>
    <n v="18821"/>
    <s v="thai_ckn_l"/>
    <n v="1"/>
    <x v="314"/>
    <d v="1899-12-30T18:31:35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2789"/>
    <n v="18822"/>
    <s v="bbq_ckn_m"/>
    <n v="1"/>
    <x v="314"/>
    <d v="1899-12-30T18:49:15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2790"/>
    <n v="18822"/>
    <s v="big_meat_s"/>
    <n v="1"/>
    <x v="314"/>
    <d v="1899-12-30T18:49:15"/>
    <s v="big_meat"/>
    <s v="S"/>
    <n v="12"/>
    <n v="12"/>
    <s v="November"/>
    <s v="Tuesday"/>
    <s v="The Big Meat Pizza"/>
    <s v="Classic"/>
    <s v="Bacon, Pepperoni, Italian Sausage, Chorizo Sausage"/>
  </r>
  <r>
    <n v="42791"/>
    <n v="18822"/>
    <s v="mexicana_l"/>
    <n v="1"/>
    <x v="314"/>
    <d v="1899-12-30T18:49:15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792"/>
    <n v="18823"/>
    <s v="classic_dlx_s"/>
    <n v="1"/>
    <x v="314"/>
    <d v="1899-12-30T18:56:08"/>
    <s v="classic_dlx"/>
    <s v="S"/>
    <n v="12"/>
    <n v="12"/>
    <s v="November"/>
    <s v="Tuesday"/>
    <s v="The Classic Deluxe Pizza"/>
    <s v="Classic"/>
    <s v="Pepperoni, Mushrooms, Red Onions, Red Peppers, Bacon"/>
  </r>
  <r>
    <n v="42793"/>
    <n v="18823"/>
    <s v="spicy_ital_l"/>
    <n v="1"/>
    <x v="314"/>
    <d v="1899-12-30T18:56:08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2794"/>
    <n v="18824"/>
    <s v="hawaiian_l"/>
    <n v="1"/>
    <x v="314"/>
    <d v="1899-12-30T19:01:40"/>
    <s v="hawaiian"/>
    <s v="L"/>
    <n v="16.5"/>
    <n v="16.5"/>
    <s v="November"/>
    <s v="Tuesday"/>
    <s v="The Hawaiian Pizza"/>
    <s v="Classic"/>
    <s v="Sliced Ham, Pineapple, Mozzarella Cheese"/>
  </r>
  <r>
    <n v="42795"/>
    <n v="18824"/>
    <s v="napolitana_l"/>
    <n v="1"/>
    <x v="314"/>
    <d v="1899-12-30T19:01:40"/>
    <s v="napolitana"/>
    <s v="L"/>
    <n v="20.5"/>
    <n v="20.5"/>
    <s v="November"/>
    <s v="Tuesday"/>
    <s v="The Napolitana Pizza"/>
    <s v="Classic"/>
    <s v="Tomatoes, Anchovies, Green Olives, Red Onions, Garlic"/>
  </r>
  <r>
    <n v="42796"/>
    <n v="18825"/>
    <s v="classic_dlx_m"/>
    <n v="1"/>
    <x v="314"/>
    <d v="1899-12-30T19:24:51"/>
    <s v="classic_dlx"/>
    <s v="M"/>
    <n v="16"/>
    <n v="16"/>
    <s v="November"/>
    <s v="Tuesday"/>
    <s v="The Classic Deluxe Pizza"/>
    <s v="Classic"/>
    <s v="Pepperoni, Mushrooms, Red Onions, Red Peppers, Bacon"/>
  </r>
  <r>
    <n v="42797"/>
    <n v="18825"/>
    <s v="five_cheese_l"/>
    <n v="1"/>
    <x v="314"/>
    <d v="1899-12-30T19:24:51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2798"/>
    <n v="18826"/>
    <s v="bbq_ckn_m"/>
    <n v="1"/>
    <x v="314"/>
    <d v="1899-12-30T19:30:35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2799"/>
    <n v="18826"/>
    <s v="cali_ckn_l"/>
    <n v="1"/>
    <x v="314"/>
    <d v="1899-12-30T19:30:35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2800"/>
    <n v="18826"/>
    <s v="ckn_pesto_s"/>
    <n v="1"/>
    <x v="314"/>
    <d v="1899-12-30T19:30:35"/>
    <s v="ckn_pesto"/>
    <s v="S"/>
    <n v="12.75"/>
    <n v="12.75"/>
    <s v="November"/>
    <s v="Tuesday"/>
    <s v="The Chicken Pesto Pizza"/>
    <s v="Chicken"/>
    <s v="Chicken, Tomatoes, Red Peppers, Spinach, Garlic, Pesto Sauce"/>
  </r>
  <r>
    <n v="42801"/>
    <n v="18826"/>
    <s v="pep_msh_pep_l"/>
    <n v="1"/>
    <x v="314"/>
    <d v="1899-12-30T19:30:35"/>
    <s v="pep_msh_pep"/>
    <s v="L"/>
    <n v="17.5"/>
    <n v="17.5"/>
    <s v="November"/>
    <s v="Tuesday"/>
    <s v="The Pepperoni, Mushroom, and Peppers Pizza"/>
    <s v="Classic"/>
    <s v="Pepperoni, Mushrooms, Green Peppers"/>
  </r>
  <r>
    <n v="42802"/>
    <n v="18827"/>
    <s v="prsc_argla_l"/>
    <n v="1"/>
    <x v="314"/>
    <d v="1899-12-30T19:31:38"/>
    <s v="prsc_argla"/>
    <s v="L"/>
    <n v="20.75"/>
    <n v="20.75"/>
    <s v="November"/>
    <s v="Tuesday"/>
    <s v="The Prosciutto and Arugula Pizza"/>
    <s v="Supreme"/>
    <s v="Prosciutto di San Daniele, Arugula, Mozzarella Cheese"/>
  </r>
  <r>
    <n v="42803"/>
    <n v="18827"/>
    <s v="soppressata_s"/>
    <n v="1"/>
    <x v="314"/>
    <d v="1899-12-30T19:31:38"/>
    <s v="soppressata"/>
    <s v="S"/>
    <n v="12.5"/>
    <n v="12.5"/>
    <s v="November"/>
    <s v="Tuesday"/>
    <s v="The Soppressata Pizza"/>
    <s v="Supreme"/>
    <s v="Soppressata Salami, Fontina Cheese, Mozzarella Cheese, Mushrooms, Garlic"/>
  </r>
  <r>
    <n v="42804"/>
    <n v="18828"/>
    <s v="ital_supr_m"/>
    <n v="1"/>
    <x v="314"/>
    <d v="1899-12-30T19:35:06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2805"/>
    <n v="18828"/>
    <s v="the_greek_s"/>
    <n v="1"/>
    <x v="314"/>
    <d v="1899-12-30T19:35:06"/>
    <s v="the_greek"/>
    <s v="S"/>
    <n v="12"/>
    <n v="12"/>
    <s v="November"/>
    <s v="Tuesday"/>
    <s v="The Greek Pizza"/>
    <s v="Classic"/>
    <s v="Kalamata Olives, Feta Cheese, Tomatoes, Garlic, Beef Chuck Roast, Red Onions"/>
  </r>
  <r>
    <n v="42806"/>
    <n v="18829"/>
    <s v="napolitana_l"/>
    <n v="2"/>
    <x v="314"/>
    <d v="1899-12-30T19:55:04"/>
    <s v="napolitana"/>
    <s v="L"/>
    <n v="20.5"/>
    <n v="41"/>
    <s v="November"/>
    <s v="Tuesday"/>
    <s v="The Napolitana Pizza"/>
    <s v="Classic"/>
    <s v="Tomatoes, Anchovies, Green Olives, Red Onions, Garlic"/>
  </r>
  <r>
    <n v="42807"/>
    <n v="18829"/>
    <s v="spicy_ital_s"/>
    <n v="1"/>
    <x v="314"/>
    <d v="1899-12-30T19:55:04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2808"/>
    <n v="18830"/>
    <s v="big_meat_s"/>
    <n v="1"/>
    <x v="314"/>
    <d v="1899-12-30T20:11:57"/>
    <s v="big_meat"/>
    <s v="S"/>
    <n v="12"/>
    <n v="12"/>
    <s v="November"/>
    <s v="Tuesday"/>
    <s v="The Big Meat Pizza"/>
    <s v="Classic"/>
    <s v="Bacon, Pepperoni, Italian Sausage, Chorizo Sausage"/>
  </r>
  <r>
    <n v="42809"/>
    <n v="18830"/>
    <s v="cali_ckn_s"/>
    <n v="1"/>
    <x v="314"/>
    <d v="1899-12-30T20:11:57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2810"/>
    <n v="18830"/>
    <s v="peppr_salami_l"/>
    <n v="1"/>
    <x v="314"/>
    <d v="1899-12-30T20:11:57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2811"/>
    <n v="18831"/>
    <s v="cali_ckn_m"/>
    <n v="1"/>
    <x v="314"/>
    <d v="1899-12-30T20:21:30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2812"/>
    <n v="18831"/>
    <s v="ital_supr_l"/>
    <n v="1"/>
    <x v="314"/>
    <d v="1899-12-30T20:21:30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2813"/>
    <n v="18831"/>
    <s v="pepperoni_m"/>
    <n v="1"/>
    <x v="314"/>
    <d v="1899-12-30T20:21:30"/>
    <s v="pepperoni"/>
    <s v="M"/>
    <n v="12.5"/>
    <n v="12.5"/>
    <s v="November"/>
    <s v="Tuesday"/>
    <s v="The Pepperoni Pizza"/>
    <s v="Classic"/>
    <s v="Mozzarella Cheese, Pepperoni"/>
  </r>
  <r>
    <n v="42814"/>
    <n v="18832"/>
    <s v="mexicana_l"/>
    <n v="1"/>
    <x v="314"/>
    <d v="1899-12-30T20:24:05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815"/>
    <n v="18832"/>
    <s v="pepperoni_l"/>
    <n v="1"/>
    <x v="314"/>
    <d v="1899-12-30T20:24:05"/>
    <s v="pepperoni"/>
    <s v="L"/>
    <n v="15.25"/>
    <n v="15.25"/>
    <s v="November"/>
    <s v="Tuesday"/>
    <s v="The Pepperoni Pizza"/>
    <s v="Classic"/>
    <s v="Mozzarella Cheese, Pepperoni"/>
  </r>
  <r>
    <n v="42816"/>
    <n v="18833"/>
    <s v="five_cheese_l"/>
    <n v="1"/>
    <x v="314"/>
    <d v="1899-12-30T20:32:59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2817"/>
    <n v="18833"/>
    <s v="mediterraneo_s"/>
    <n v="1"/>
    <x v="314"/>
    <d v="1899-12-30T20:32:59"/>
    <s v="mediterraneo"/>
    <s v="S"/>
    <n v="12"/>
    <n v="12"/>
    <s v="November"/>
    <s v="Tuesday"/>
    <s v="The Mediterranean Pizza"/>
    <s v="Veggie"/>
    <s v="Spinach, Artichokes, Kalamata Olives, Sun-dried Tomatoes, Feta Cheese, Plum Tomatoes, Red Onions"/>
  </r>
  <r>
    <n v="42818"/>
    <n v="18833"/>
    <s v="spinach_fet_s"/>
    <n v="1"/>
    <x v="314"/>
    <d v="1899-12-30T20:32:59"/>
    <s v="spinach_fet"/>
    <s v="S"/>
    <n v="12"/>
    <n v="12"/>
    <s v="November"/>
    <s v="Tuesday"/>
    <s v="The Spinach and Feta Pizza"/>
    <s v="Veggie"/>
    <s v="Spinach, Mushrooms, Red Onions, Feta Cheese, Garlic"/>
  </r>
  <r>
    <n v="42819"/>
    <n v="18834"/>
    <s v="big_meat_s"/>
    <n v="1"/>
    <x v="314"/>
    <d v="1899-12-30T20:45:14"/>
    <s v="big_meat"/>
    <s v="S"/>
    <n v="12"/>
    <n v="12"/>
    <s v="November"/>
    <s v="Tuesday"/>
    <s v="The Big Meat Pizza"/>
    <s v="Classic"/>
    <s v="Bacon, Pepperoni, Italian Sausage, Chorizo Sausage"/>
  </r>
  <r>
    <n v="42820"/>
    <n v="18834"/>
    <s v="soppressata_m"/>
    <n v="1"/>
    <x v="314"/>
    <d v="1899-12-30T20:45:14"/>
    <s v="soppressata"/>
    <s v="M"/>
    <n v="16.5"/>
    <n v="16.5"/>
    <s v="November"/>
    <s v="Tuesday"/>
    <s v="The Soppressata Pizza"/>
    <s v="Supreme"/>
    <s v="Soppressata Salami, Fontina Cheese, Mozzarella Cheese, Mushrooms, Garlic"/>
  </r>
  <r>
    <n v="42821"/>
    <n v="18834"/>
    <s v="spicy_ital_l"/>
    <n v="1"/>
    <x v="314"/>
    <d v="1899-12-30T20:45:14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2822"/>
    <n v="18834"/>
    <s v="thai_ckn_m"/>
    <n v="1"/>
    <x v="314"/>
    <d v="1899-12-30T20:45:14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2823"/>
    <n v="18835"/>
    <s v="bbq_ckn_l"/>
    <n v="1"/>
    <x v="314"/>
    <d v="1899-12-30T20:47:14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2824"/>
    <n v="18835"/>
    <s v="hawaiian_s"/>
    <n v="1"/>
    <x v="314"/>
    <d v="1899-12-30T20:47:14"/>
    <s v="hawaiian"/>
    <s v="S"/>
    <n v="10.5"/>
    <n v="10.5"/>
    <s v="November"/>
    <s v="Tuesday"/>
    <s v="The Hawaiian Pizza"/>
    <s v="Classic"/>
    <s v="Sliced Ham, Pineapple, Mozzarella Cheese"/>
  </r>
  <r>
    <n v="42825"/>
    <n v="18835"/>
    <s v="spinach_supr_s"/>
    <n v="1"/>
    <x v="314"/>
    <d v="1899-12-30T20:47:14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2826"/>
    <n v="18836"/>
    <s v="pepperoni_l"/>
    <n v="1"/>
    <x v="314"/>
    <d v="1899-12-30T21:05:00"/>
    <s v="pepperoni"/>
    <s v="L"/>
    <n v="15.25"/>
    <n v="15.25"/>
    <s v="November"/>
    <s v="Tuesday"/>
    <s v="The Pepperoni Pizza"/>
    <s v="Classic"/>
    <s v="Mozzarella Cheese, Pepperoni"/>
  </r>
  <r>
    <n v="42827"/>
    <n v="18837"/>
    <s v="ital_supr_m"/>
    <n v="1"/>
    <x v="314"/>
    <d v="1899-12-30T21:55:24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2828"/>
    <n v="18837"/>
    <s v="mexicana_l"/>
    <n v="1"/>
    <x v="314"/>
    <d v="1899-12-30T21:55:24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2829"/>
    <n v="18837"/>
    <s v="pep_msh_pep_l"/>
    <n v="1"/>
    <x v="314"/>
    <d v="1899-12-30T21:55:24"/>
    <s v="pep_msh_pep"/>
    <s v="L"/>
    <n v="17.5"/>
    <n v="17.5"/>
    <s v="November"/>
    <s v="Tuesday"/>
    <s v="The Pepperoni, Mushroom, and Peppers Pizza"/>
    <s v="Classic"/>
    <s v="Pepperoni, Mushrooms, Green Peppers"/>
  </r>
  <r>
    <n v="42830"/>
    <n v="18837"/>
    <s v="spin_pesto_s"/>
    <n v="1"/>
    <x v="314"/>
    <d v="1899-12-30T21:55:24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2831"/>
    <n v="18838"/>
    <s v="spicy_ital_l"/>
    <n v="1"/>
    <x v="315"/>
    <d v="1899-12-30T11:15:13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2832"/>
    <n v="18838"/>
    <s v="veggie_veg_s"/>
    <n v="1"/>
    <x v="315"/>
    <d v="1899-12-30T11:15:13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2833"/>
    <n v="18839"/>
    <s v="cali_ckn_s"/>
    <n v="1"/>
    <x v="315"/>
    <d v="1899-12-30T11:30:47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2834"/>
    <n v="18839"/>
    <s v="classic_dlx_s"/>
    <n v="1"/>
    <x v="315"/>
    <d v="1899-12-30T11:30:47"/>
    <s v="classic_dlx"/>
    <s v="S"/>
    <n v="12"/>
    <n v="12"/>
    <s v="November"/>
    <s v="Wednesday"/>
    <s v="The Classic Deluxe Pizza"/>
    <s v="Classic"/>
    <s v="Pepperoni, Mushrooms, Red Onions, Red Peppers, Bacon"/>
  </r>
  <r>
    <n v="42835"/>
    <n v="18839"/>
    <s v="hawaiian_s"/>
    <n v="1"/>
    <x v="315"/>
    <d v="1899-12-30T11:30:47"/>
    <s v="hawaiian"/>
    <s v="S"/>
    <n v="10.5"/>
    <n v="10.5"/>
    <s v="November"/>
    <s v="Wednesday"/>
    <s v="The Hawaiian Pizza"/>
    <s v="Classic"/>
    <s v="Sliced Ham, Pineapple, Mozzarella Cheese"/>
  </r>
  <r>
    <n v="42836"/>
    <n v="18839"/>
    <s v="pepperoni_m"/>
    <n v="1"/>
    <x v="315"/>
    <d v="1899-12-30T11:30:47"/>
    <s v="pepperoni"/>
    <s v="M"/>
    <n v="12.5"/>
    <n v="12.5"/>
    <s v="November"/>
    <s v="Wednesday"/>
    <s v="The Pepperoni Pizza"/>
    <s v="Classic"/>
    <s v="Mozzarella Cheese, Pepperoni"/>
  </r>
  <r>
    <n v="42837"/>
    <n v="18840"/>
    <s v="thai_ckn_m"/>
    <n v="1"/>
    <x v="315"/>
    <d v="1899-12-30T11:31:26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2838"/>
    <n v="18841"/>
    <s v="cali_ckn_m"/>
    <n v="1"/>
    <x v="315"/>
    <d v="1899-12-30T11:46:26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2839"/>
    <n v="18842"/>
    <s v="hawaiian_l"/>
    <n v="1"/>
    <x v="315"/>
    <d v="1899-12-30T11:55:16"/>
    <s v="hawaiian"/>
    <s v="L"/>
    <n v="16.5"/>
    <n v="16.5"/>
    <s v="November"/>
    <s v="Wednesday"/>
    <s v="The Hawaiian Pizza"/>
    <s v="Classic"/>
    <s v="Sliced Ham, Pineapple, Mozzarella Cheese"/>
  </r>
  <r>
    <n v="42840"/>
    <n v="18842"/>
    <s v="mediterraneo_l"/>
    <n v="1"/>
    <x v="315"/>
    <d v="1899-12-30T11:55:16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2841"/>
    <n v="18842"/>
    <s v="mexicana_m"/>
    <n v="1"/>
    <x v="315"/>
    <d v="1899-12-30T11:55:16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2842"/>
    <n v="18842"/>
    <s v="thai_ckn_l"/>
    <n v="1"/>
    <x v="315"/>
    <d v="1899-12-30T11:55:16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2843"/>
    <n v="18843"/>
    <s v="thai_ckn_s"/>
    <n v="1"/>
    <x v="315"/>
    <d v="1899-12-30T12:03:46"/>
    <s v="thai_ckn"/>
    <s v="S"/>
    <n v="12.75"/>
    <n v="12.75"/>
    <s v="November"/>
    <s v="Wednesday"/>
    <s v="The Thai Chicken Pizza"/>
    <s v="Chicken"/>
    <s v="Chicken, Pineapple, Tomatoes, Red Peppers, Thai Sweet Chilli Sauce"/>
  </r>
  <r>
    <n v="42844"/>
    <n v="18844"/>
    <s v="hawaiian_s"/>
    <n v="1"/>
    <x v="315"/>
    <d v="1899-12-30T12:22:46"/>
    <s v="hawaiian"/>
    <s v="S"/>
    <n v="10.5"/>
    <n v="10.5"/>
    <s v="November"/>
    <s v="Wednesday"/>
    <s v="The Hawaiian Pizza"/>
    <s v="Classic"/>
    <s v="Sliced Ham, Pineapple, Mozzarella Cheese"/>
  </r>
  <r>
    <n v="42845"/>
    <n v="18844"/>
    <s v="ital_supr_m"/>
    <n v="1"/>
    <x v="315"/>
    <d v="1899-12-30T12:22:46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846"/>
    <n v="18844"/>
    <s v="spicy_ital_l"/>
    <n v="1"/>
    <x v="315"/>
    <d v="1899-12-30T12:22:46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2847"/>
    <n v="18845"/>
    <s v="bbq_ckn_m"/>
    <n v="3"/>
    <x v="315"/>
    <d v="1899-12-30T12:25:12"/>
    <s v="bbq_ckn"/>
    <s v="M"/>
    <n v="16.75"/>
    <n v="50.25"/>
    <s v="November"/>
    <s v="Wednesday"/>
    <s v="The Barbecue Chicken Pizza"/>
    <s v="Chicken"/>
    <s v="Barbecued Chicken, Red Peppers, Green Peppers, Tomatoes, Red Onions, Barbecue Sauce"/>
  </r>
  <r>
    <n v="42848"/>
    <n v="18845"/>
    <s v="big_meat_s"/>
    <n v="2"/>
    <x v="315"/>
    <d v="1899-12-30T12:25:12"/>
    <s v="big_meat"/>
    <s v="S"/>
    <n v="12"/>
    <n v="24"/>
    <s v="November"/>
    <s v="Wednesday"/>
    <s v="The Big Meat Pizza"/>
    <s v="Classic"/>
    <s v="Bacon, Pepperoni, Italian Sausage, Chorizo Sausage"/>
  </r>
  <r>
    <n v="42849"/>
    <n v="18845"/>
    <s v="calabrese_m"/>
    <n v="1"/>
    <x v="315"/>
    <d v="1899-12-30T12:25:12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2850"/>
    <n v="18845"/>
    <s v="ckn_alfredo_m"/>
    <n v="1"/>
    <x v="315"/>
    <d v="1899-12-30T12:25:12"/>
    <s v="ckn_alfredo"/>
    <s v="M"/>
    <n v="16.75"/>
    <n v="16.75"/>
    <s v="November"/>
    <s v="Wednesday"/>
    <s v="The Chicken Alfredo Pizza"/>
    <s v="Chicken"/>
    <s v="Chicken, Red Onions, Red Peppers, Mushrooms, Asiago Cheese, Alfredo Sauce"/>
  </r>
  <r>
    <n v="42851"/>
    <n v="18845"/>
    <s v="ckn_pesto_s"/>
    <n v="1"/>
    <x v="315"/>
    <d v="1899-12-30T12:25:12"/>
    <s v="ckn_pesto"/>
    <s v="S"/>
    <n v="12.75"/>
    <n v="12.75"/>
    <s v="November"/>
    <s v="Wednesday"/>
    <s v="The Chicken Pesto Pizza"/>
    <s v="Chicken"/>
    <s v="Chicken, Tomatoes, Red Peppers, Spinach, Garlic, Pesto Sauce"/>
  </r>
  <r>
    <n v="42852"/>
    <n v="18845"/>
    <s v="classic_dlx_m"/>
    <n v="1"/>
    <x v="315"/>
    <d v="1899-12-30T12:25:12"/>
    <s v="classic_dlx"/>
    <s v="M"/>
    <n v="16"/>
    <n v="16"/>
    <s v="November"/>
    <s v="Wednesday"/>
    <s v="The Classic Deluxe Pizza"/>
    <s v="Classic"/>
    <s v="Pepperoni, Mushrooms, Red Onions, Red Peppers, Bacon"/>
  </r>
  <r>
    <n v="42853"/>
    <n v="18845"/>
    <s v="classic_dlx_s"/>
    <n v="1"/>
    <x v="315"/>
    <d v="1899-12-30T12:25:12"/>
    <s v="classic_dlx"/>
    <s v="S"/>
    <n v="12"/>
    <n v="12"/>
    <s v="November"/>
    <s v="Wednesday"/>
    <s v="The Classic Deluxe Pizza"/>
    <s v="Classic"/>
    <s v="Pepperoni, Mushrooms, Red Onions, Red Peppers, Bacon"/>
  </r>
  <r>
    <n v="42854"/>
    <n v="18845"/>
    <s v="four_cheese_l"/>
    <n v="1"/>
    <x v="315"/>
    <d v="1899-12-30T12:25:12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855"/>
    <n v="18845"/>
    <s v="green_garden_m"/>
    <n v="1"/>
    <x v="315"/>
    <d v="1899-12-30T12:25:12"/>
    <s v="green_garden"/>
    <s v="M"/>
    <n v="16"/>
    <n v="16"/>
    <s v="November"/>
    <s v="Wednesday"/>
    <s v="The Green Garden Pizza"/>
    <s v="Veggie"/>
    <s v="Spinach, Mushrooms, Tomatoes, Green Olives, Feta Cheese"/>
  </r>
  <r>
    <n v="42856"/>
    <n v="18845"/>
    <s v="hawaiian_l"/>
    <n v="1"/>
    <x v="315"/>
    <d v="1899-12-30T12:25:12"/>
    <s v="hawaiian"/>
    <s v="L"/>
    <n v="16.5"/>
    <n v="16.5"/>
    <s v="November"/>
    <s v="Wednesday"/>
    <s v="The Hawaiian Pizza"/>
    <s v="Classic"/>
    <s v="Sliced Ham, Pineapple, Mozzarella Cheese"/>
  </r>
  <r>
    <n v="42857"/>
    <n v="18845"/>
    <s v="hawaiian_s"/>
    <n v="2"/>
    <x v="315"/>
    <d v="1899-12-30T12:25:12"/>
    <s v="hawaiian"/>
    <s v="S"/>
    <n v="10.5"/>
    <n v="21"/>
    <s v="November"/>
    <s v="Wednesday"/>
    <s v="The Hawaiian Pizza"/>
    <s v="Classic"/>
    <s v="Sliced Ham, Pineapple, Mozzarella Cheese"/>
  </r>
  <r>
    <n v="42858"/>
    <n v="18845"/>
    <s v="ital_cpcllo_m"/>
    <n v="1"/>
    <x v="315"/>
    <d v="1899-12-30T12:25:12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2859"/>
    <n v="18845"/>
    <s v="pepperoni_m"/>
    <n v="2"/>
    <x v="315"/>
    <d v="1899-12-30T12:25:12"/>
    <s v="pepperoni"/>
    <s v="M"/>
    <n v="12.5"/>
    <n v="25"/>
    <s v="November"/>
    <s v="Wednesday"/>
    <s v="The Pepperoni Pizza"/>
    <s v="Classic"/>
    <s v="Mozzarella Cheese, Pepperoni"/>
  </r>
  <r>
    <n v="42860"/>
    <n v="18845"/>
    <s v="pepperoni_s"/>
    <n v="1"/>
    <x v="315"/>
    <d v="1899-12-30T12:25:12"/>
    <s v="pepperoni"/>
    <s v="S"/>
    <n v="9.75"/>
    <n v="9.75"/>
    <s v="November"/>
    <s v="Wednesday"/>
    <s v="The Pepperoni Pizza"/>
    <s v="Classic"/>
    <s v="Mozzarella Cheese, Pepperoni"/>
  </r>
  <r>
    <n v="42861"/>
    <n v="18845"/>
    <s v="prsc_argla_l"/>
    <n v="1"/>
    <x v="315"/>
    <d v="1899-12-30T12:25:12"/>
    <s v="prsc_argla"/>
    <s v="L"/>
    <n v="20.75"/>
    <n v="20.75"/>
    <s v="November"/>
    <s v="Wednesday"/>
    <s v="The Prosciutto and Arugula Pizza"/>
    <s v="Supreme"/>
    <s v="Prosciutto di San Daniele, Arugula, Mozzarella Cheese"/>
  </r>
  <r>
    <n v="42862"/>
    <n v="18845"/>
    <s v="sicilian_m"/>
    <n v="2"/>
    <x v="315"/>
    <d v="1899-12-30T12:25:12"/>
    <s v="sicilian"/>
    <s v="M"/>
    <n v="16.25"/>
    <n v="32.5"/>
    <s v="November"/>
    <s v="Wednesday"/>
    <s v="The Sicilian Pizza"/>
    <s v="Supreme"/>
    <s v="Coarse Sicilian Salami, Tomatoes, Green Olives, Luganega Sausage, Onions, Garlic"/>
  </r>
  <r>
    <n v="42863"/>
    <n v="18845"/>
    <s v="southw_ckn_l"/>
    <n v="1"/>
    <x v="315"/>
    <d v="1899-12-30T12:25:12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2864"/>
    <n v="18845"/>
    <s v="southw_ckn_s"/>
    <n v="1"/>
    <x v="315"/>
    <d v="1899-12-30T12:25:12"/>
    <s v="southw_ckn"/>
    <s v="S"/>
    <n v="12.75"/>
    <n v="12.75"/>
    <s v="November"/>
    <s v="Wednesday"/>
    <s v="The Southwest Chicken Pizza"/>
    <s v="Chicken"/>
    <s v="Chicken, Tomatoes, Red Peppers, Red Onions, Jalapeno Peppers, Corn, Cilantro, Chipotle Sauce"/>
  </r>
  <r>
    <n v="42865"/>
    <n v="18845"/>
    <s v="thai_ckn_l"/>
    <n v="2"/>
    <x v="315"/>
    <d v="1899-12-30T12:25:12"/>
    <s v="thai_ckn"/>
    <s v="L"/>
    <n v="20.75"/>
    <n v="41.5"/>
    <s v="November"/>
    <s v="Wednesday"/>
    <s v="The Thai Chicken Pizza"/>
    <s v="Chicken"/>
    <s v="Chicken, Pineapple, Tomatoes, Red Peppers, Thai Sweet Chilli Sauce"/>
  </r>
  <r>
    <n v="42866"/>
    <n v="18845"/>
    <s v="the_greek_xl"/>
    <n v="1"/>
    <x v="315"/>
    <d v="1899-12-30T12:25:12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2867"/>
    <n v="18845"/>
    <s v="veggie_veg_l"/>
    <n v="1"/>
    <x v="315"/>
    <d v="1899-12-30T12:25:12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2868"/>
    <n v="18846"/>
    <s v="ckn_pesto_m"/>
    <n v="1"/>
    <x v="315"/>
    <d v="1899-12-30T12:27:41"/>
    <s v="ckn_pesto"/>
    <s v="M"/>
    <n v="16.75"/>
    <n v="16.75"/>
    <s v="November"/>
    <s v="Wednesday"/>
    <s v="The Chicken Pesto Pizza"/>
    <s v="Chicken"/>
    <s v="Chicken, Tomatoes, Red Peppers, Spinach, Garlic, Pesto Sauce"/>
  </r>
  <r>
    <n v="42869"/>
    <n v="18847"/>
    <s v="mexicana_l"/>
    <n v="1"/>
    <x v="315"/>
    <d v="1899-12-30T12:29:18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2870"/>
    <n v="18848"/>
    <s v="big_meat_s"/>
    <n v="1"/>
    <x v="315"/>
    <d v="1899-12-30T12:39:46"/>
    <s v="big_meat"/>
    <s v="S"/>
    <n v="12"/>
    <n v="12"/>
    <s v="November"/>
    <s v="Wednesday"/>
    <s v="The Big Meat Pizza"/>
    <s v="Classic"/>
    <s v="Bacon, Pepperoni, Italian Sausage, Chorizo Sausage"/>
  </r>
  <r>
    <n v="42871"/>
    <n v="18848"/>
    <s v="ital_cpcllo_l"/>
    <n v="1"/>
    <x v="315"/>
    <d v="1899-12-30T12:39:46"/>
    <s v="ital_cpcllo"/>
    <s v="L"/>
    <n v="20.5"/>
    <n v="20.5"/>
    <s v="November"/>
    <s v="Wednesday"/>
    <s v="The Italian Capocollo Pizza"/>
    <s v="Classic"/>
    <s v="Capocollo, Red Peppers, Tomatoes, Goat Cheese, Garlic, Oregano"/>
  </r>
  <r>
    <n v="42872"/>
    <n v="18848"/>
    <s v="napolitana_s"/>
    <n v="1"/>
    <x v="315"/>
    <d v="1899-12-30T12:39:46"/>
    <s v="napolitana"/>
    <s v="S"/>
    <n v="12"/>
    <n v="12"/>
    <s v="November"/>
    <s v="Wednesday"/>
    <s v="The Napolitana Pizza"/>
    <s v="Classic"/>
    <s v="Tomatoes, Anchovies, Green Olives, Red Onions, Garlic"/>
  </r>
  <r>
    <n v="42873"/>
    <n v="18848"/>
    <s v="pepperoni_m"/>
    <n v="1"/>
    <x v="315"/>
    <d v="1899-12-30T12:39:46"/>
    <s v="pepperoni"/>
    <s v="M"/>
    <n v="12.5"/>
    <n v="12.5"/>
    <s v="November"/>
    <s v="Wednesday"/>
    <s v="The Pepperoni Pizza"/>
    <s v="Classic"/>
    <s v="Mozzarella Cheese, Pepperoni"/>
  </r>
  <r>
    <n v="42874"/>
    <n v="18849"/>
    <s v="spinach_fet_s"/>
    <n v="1"/>
    <x v="315"/>
    <d v="1899-12-30T12:52:51"/>
    <s v="spinach_fet"/>
    <s v="S"/>
    <n v="12"/>
    <n v="12"/>
    <s v="November"/>
    <s v="Wednesday"/>
    <s v="The Spinach and Feta Pizza"/>
    <s v="Veggie"/>
    <s v="Spinach, Mushrooms, Red Onions, Feta Cheese, Garlic"/>
  </r>
  <r>
    <n v="42875"/>
    <n v="18850"/>
    <s v="classic_dlx_l"/>
    <n v="1"/>
    <x v="315"/>
    <d v="1899-12-30T12:53:01"/>
    <s v="classic_dlx"/>
    <s v="L"/>
    <n v="20.5"/>
    <n v="20.5"/>
    <s v="November"/>
    <s v="Wednesday"/>
    <s v="The Classic Deluxe Pizza"/>
    <s v="Classic"/>
    <s v="Pepperoni, Mushrooms, Red Onions, Red Peppers, Bacon"/>
  </r>
  <r>
    <n v="42876"/>
    <n v="18850"/>
    <s v="hawaiian_l"/>
    <n v="1"/>
    <x v="315"/>
    <d v="1899-12-30T12:53:01"/>
    <s v="hawaiian"/>
    <s v="L"/>
    <n v="16.5"/>
    <n v="16.5"/>
    <s v="November"/>
    <s v="Wednesday"/>
    <s v="The Hawaiian Pizza"/>
    <s v="Classic"/>
    <s v="Sliced Ham, Pineapple, Mozzarella Cheese"/>
  </r>
  <r>
    <n v="42877"/>
    <n v="18850"/>
    <s v="ital_supr_m"/>
    <n v="1"/>
    <x v="315"/>
    <d v="1899-12-30T12:53:01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878"/>
    <n v="18850"/>
    <s v="mexicana_m"/>
    <n v="1"/>
    <x v="315"/>
    <d v="1899-12-30T12:53:01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2879"/>
    <n v="18850"/>
    <s v="pep_msh_pep_m"/>
    <n v="1"/>
    <x v="315"/>
    <d v="1899-12-30T12:53:01"/>
    <s v="pep_msh_pep"/>
    <s v="M"/>
    <n v="14.5"/>
    <n v="14.5"/>
    <s v="November"/>
    <s v="Wednesday"/>
    <s v="The Pepperoni, Mushroom, and Peppers Pizza"/>
    <s v="Classic"/>
    <s v="Pepperoni, Mushrooms, Green Peppers"/>
  </r>
  <r>
    <n v="42880"/>
    <n v="18850"/>
    <s v="veggie_veg_l"/>
    <n v="1"/>
    <x v="315"/>
    <d v="1899-12-30T12:53:01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2881"/>
    <n v="18851"/>
    <s v="southw_ckn_m"/>
    <n v="1"/>
    <x v="315"/>
    <d v="1899-12-30T12:54:54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882"/>
    <n v="18852"/>
    <s v="green_garden_s"/>
    <n v="1"/>
    <x v="315"/>
    <d v="1899-12-30T13:01:44"/>
    <s v="green_garden"/>
    <s v="S"/>
    <n v="12"/>
    <n v="12"/>
    <s v="November"/>
    <s v="Wednesday"/>
    <s v="The Green Garden Pizza"/>
    <s v="Veggie"/>
    <s v="Spinach, Mushrooms, Tomatoes, Green Olives, Feta Cheese"/>
  </r>
  <r>
    <n v="42883"/>
    <n v="18852"/>
    <s v="spicy_ital_m"/>
    <n v="1"/>
    <x v="315"/>
    <d v="1899-12-30T13:01:44"/>
    <s v="spicy_ital"/>
    <s v="M"/>
    <n v="16.5"/>
    <n v="16.5"/>
    <s v="November"/>
    <s v="Wednesday"/>
    <s v="The Spicy Italian Pizza"/>
    <s v="Supreme"/>
    <s v="Capocollo, Tomatoes, Goat Cheese, Artichokes, Peperoncini verdi, Garlic"/>
  </r>
  <r>
    <n v="42884"/>
    <n v="18853"/>
    <s v="calabrese_l"/>
    <n v="1"/>
    <x v="315"/>
    <d v="1899-12-30T13:40:33"/>
    <s v="calabrese"/>
    <s v="L"/>
    <n v="20.25"/>
    <n v="20.25"/>
    <s v="November"/>
    <s v="Wednesday"/>
    <s v="The Calabrese Pizza"/>
    <s v="Supreme"/>
    <s v="‘Nduja Salami, Pancetta, Tomatoes, Red Onions, Friggitello Peppers, Garlic"/>
  </r>
  <r>
    <n v="42885"/>
    <n v="18853"/>
    <s v="cali_ckn_l"/>
    <n v="1"/>
    <x v="315"/>
    <d v="1899-12-30T13:40:33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2886"/>
    <n v="18853"/>
    <s v="classic_dlx_m"/>
    <n v="1"/>
    <x v="315"/>
    <d v="1899-12-30T13:40:33"/>
    <s v="classic_dlx"/>
    <s v="M"/>
    <n v="16"/>
    <n v="16"/>
    <s v="November"/>
    <s v="Wednesday"/>
    <s v="The Classic Deluxe Pizza"/>
    <s v="Classic"/>
    <s v="Pepperoni, Mushrooms, Red Onions, Red Peppers, Bacon"/>
  </r>
  <r>
    <n v="42887"/>
    <n v="18853"/>
    <s v="thai_ckn_l"/>
    <n v="1"/>
    <x v="315"/>
    <d v="1899-12-30T13:40:33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2888"/>
    <n v="18854"/>
    <s v="pepperoni_m"/>
    <n v="1"/>
    <x v="315"/>
    <d v="1899-12-30T13:47:10"/>
    <s v="pepperoni"/>
    <s v="M"/>
    <n v="12.5"/>
    <n v="12.5"/>
    <s v="November"/>
    <s v="Wednesday"/>
    <s v="The Pepperoni Pizza"/>
    <s v="Classic"/>
    <s v="Mozzarella Cheese, Pepperoni"/>
  </r>
  <r>
    <n v="42889"/>
    <n v="18855"/>
    <s v="mediterraneo_l"/>
    <n v="1"/>
    <x v="315"/>
    <d v="1899-12-30T13:51:12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2890"/>
    <n v="18856"/>
    <s v="bbq_ckn_m"/>
    <n v="1"/>
    <x v="315"/>
    <d v="1899-12-30T14:04:51"/>
    <s v="bbq_ckn"/>
    <s v="M"/>
    <n v="16.75"/>
    <n v="16.75"/>
    <s v="November"/>
    <s v="Wednesday"/>
    <s v="The Barbecue Chicken Pizza"/>
    <s v="Chicken"/>
    <s v="Barbecued Chicken, Red Peppers, Green Peppers, Tomatoes, Red Onions, Barbecue Sauce"/>
  </r>
  <r>
    <n v="42891"/>
    <n v="18856"/>
    <s v="southw_ckn_l"/>
    <n v="1"/>
    <x v="315"/>
    <d v="1899-12-30T14:04:51"/>
    <s v="southw_ckn"/>
    <s v="L"/>
    <n v="20.75"/>
    <n v="20.75"/>
    <s v="November"/>
    <s v="Wednesday"/>
    <s v="The Southwest Chicken Pizza"/>
    <s v="Chicken"/>
    <s v="Chicken, Tomatoes, Red Peppers, Red Onions, Jalapeno Peppers, Corn, Cilantro, Chipotle Sauce"/>
  </r>
  <r>
    <n v="42892"/>
    <n v="18857"/>
    <s v="big_meat_s"/>
    <n v="1"/>
    <x v="315"/>
    <d v="1899-12-30T14:38:38"/>
    <s v="big_meat"/>
    <s v="S"/>
    <n v="12"/>
    <n v="12"/>
    <s v="November"/>
    <s v="Wednesday"/>
    <s v="The Big Meat Pizza"/>
    <s v="Classic"/>
    <s v="Bacon, Pepperoni, Italian Sausage, Chorizo Sausage"/>
  </r>
  <r>
    <n v="42893"/>
    <n v="18857"/>
    <s v="pepperoni_s"/>
    <n v="1"/>
    <x v="315"/>
    <d v="1899-12-30T14:38:38"/>
    <s v="pepperoni"/>
    <s v="S"/>
    <n v="9.75"/>
    <n v="9.75"/>
    <s v="November"/>
    <s v="Wednesday"/>
    <s v="The Pepperoni Pizza"/>
    <s v="Classic"/>
    <s v="Mozzarella Cheese, Pepperoni"/>
  </r>
  <r>
    <n v="42894"/>
    <n v="18857"/>
    <s v="spinach_fet_m"/>
    <n v="1"/>
    <x v="315"/>
    <d v="1899-12-30T14:38:38"/>
    <s v="spinach_fet"/>
    <s v="M"/>
    <n v="16"/>
    <n v="16"/>
    <s v="November"/>
    <s v="Wednesday"/>
    <s v="The Spinach and Feta Pizza"/>
    <s v="Veggie"/>
    <s v="Spinach, Mushrooms, Red Onions, Feta Cheese, Garlic"/>
  </r>
  <r>
    <n v="42895"/>
    <n v="18857"/>
    <s v="thai_ckn_m"/>
    <n v="1"/>
    <x v="315"/>
    <d v="1899-12-30T14:38:38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2896"/>
    <n v="18858"/>
    <s v="peppr_salami_l"/>
    <n v="1"/>
    <x v="315"/>
    <d v="1899-12-30T14:41:35"/>
    <s v="peppr_salami"/>
    <s v="L"/>
    <n v="20.75"/>
    <n v="20.75"/>
    <s v="November"/>
    <s v="Wednesday"/>
    <s v="The Pepper Salami Pizza"/>
    <s v="Supreme"/>
    <s v="Genoa Salami, Capocollo, Pepperoni, Tomatoes, Asiago Cheese, Garlic"/>
  </r>
  <r>
    <n v="42897"/>
    <n v="18858"/>
    <s v="southw_ckn_m"/>
    <n v="1"/>
    <x v="315"/>
    <d v="1899-12-30T14:41:35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898"/>
    <n v="18859"/>
    <s v="five_cheese_l"/>
    <n v="1"/>
    <x v="315"/>
    <d v="1899-12-30T14:46:57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2899"/>
    <n v="18860"/>
    <s v="southw_ckn_m"/>
    <n v="1"/>
    <x v="315"/>
    <d v="1899-12-30T15:21:14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2900"/>
    <n v="18861"/>
    <s v="four_cheese_l"/>
    <n v="1"/>
    <x v="315"/>
    <d v="1899-12-30T15:46:35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901"/>
    <n v="18862"/>
    <s v="classic_dlx_s"/>
    <n v="1"/>
    <x v="315"/>
    <d v="1899-12-30T16:17:16"/>
    <s v="classic_dlx"/>
    <s v="S"/>
    <n v="12"/>
    <n v="12"/>
    <s v="November"/>
    <s v="Wednesday"/>
    <s v="The Classic Deluxe Pizza"/>
    <s v="Classic"/>
    <s v="Pepperoni, Mushrooms, Red Onions, Red Peppers, Bacon"/>
  </r>
  <r>
    <n v="42902"/>
    <n v="18863"/>
    <s v="four_cheese_l"/>
    <n v="1"/>
    <x v="315"/>
    <d v="1899-12-30T16:27:04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903"/>
    <n v="18863"/>
    <s v="sicilian_m"/>
    <n v="1"/>
    <x v="315"/>
    <d v="1899-12-30T16:27:04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2904"/>
    <n v="18864"/>
    <s v="sicilian_s"/>
    <n v="1"/>
    <x v="315"/>
    <d v="1899-12-30T16:34:04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2905"/>
    <n v="18864"/>
    <s v="soppressata_l"/>
    <n v="1"/>
    <x v="315"/>
    <d v="1899-12-30T16:34:04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2906"/>
    <n v="18865"/>
    <s v="big_meat_s"/>
    <n v="1"/>
    <x v="315"/>
    <d v="1899-12-30T16:38:03"/>
    <s v="big_meat"/>
    <s v="S"/>
    <n v="12"/>
    <n v="12"/>
    <s v="November"/>
    <s v="Wednesday"/>
    <s v="The Big Meat Pizza"/>
    <s v="Classic"/>
    <s v="Bacon, Pepperoni, Italian Sausage, Chorizo Sausage"/>
  </r>
  <r>
    <n v="42907"/>
    <n v="18865"/>
    <s v="hawaiian_s"/>
    <n v="1"/>
    <x v="315"/>
    <d v="1899-12-30T16:38:03"/>
    <s v="hawaiian"/>
    <s v="S"/>
    <n v="10.5"/>
    <n v="10.5"/>
    <s v="November"/>
    <s v="Wednesday"/>
    <s v="The Hawaiian Pizza"/>
    <s v="Classic"/>
    <s v="Sliced Ham, Pineapple, Mozzarella Cheese"/>
  </r>
  <r>
    <n v="42908"/>
    <n v="18865"/>
    <s v="sicilian_s"/>
    <n v="1"/>
    <x v="315"/>
    <d v="1899-12-30T16:38:03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2909"/>
    <n v="18866"/>
    <s v="ckn_alfredo_l"/>
    <n v="1"/>
    <x v="315"/>
    <d v="1899-12-30T16:38:43"/>
    <s v="ckn_alfredo"/>
    <s v="L"/>
    <n v="20.75"/>
    <n v="20.75"/>
    <s v="November"/>
    <s v="Wednesday"/>
    <s v="The Chicken Alfredo Pizza"/>
    <s v="Chicken"/>
    <s v="Chicken, Red Onions, Red Peppers, Mushrooms, Asiago Cheese, Alfredo Sauce"/>
  </r>
  <r>
    <n v="42910"/>
    <n v="18866"/>
    <s v="thai_ckn_l"/>
    <n v="1"/>
    <x v="315"/>
    <d v="1899-12-30T16:38:43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2911"/>
    <n v="18867"/>
    <s v="cali_ckn_l"/>
    <n v="1"/>
    <x v="315"/>
    <d v="1899-12-30T16:44:03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2912"/>
    <n v="18867"/>
    <s v="napolitana_l"/>
    <n v="2"/>
    <x v="315"/>
    <d v="1899-12-30T16:44:03"/>
    <s v="napolitana"/>
    <s v="L"/>
    <n v="20.5"/>
    <n v="41"/>
    <s v="November"/>
    <s v="Wednesday"/>
    <s v="The Napolitana Pizza"/>
    <s v="Classic"/>
    <s v="Tomatoes, Anchovies, Green Olives, Red Onions, Garlic"/>
  </r>
  <r>
    <n v="42913"/>
    <n v="18868"/>
    <s v="the_greek_xl"/>
    <n v="1"/>
    <x v="315"/>
    <d v="1899-12-30T16:44:35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2914"/>
    <n v="18868"/>
    <s v="veggie_veg_s"/>
    <n v="1"/>
    <x v="315"/>
    <d v="1899-12-30T16:44:35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2915"/>
    <n v="18869"/>
    <s v="bbq_ckn_l"/>
    <n v="1"/>
    <x v="315"/>
    <d v="1899-12-30T16:58:33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2916"/>
    <n v="18869"/>
    <s v="mediterraneo_m"/>
    <n v="1"/>
    <x v="315"/>
    <d v="1899-12-30T16:58:33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2917"/>
    <n v="18869"/>
    <s v="spicy_ital_s"/>
    <n v="1"/>
    <x v="315"/>
    <d v="1899-12-30T16:58:33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2918"/>
    <n v="18870"/>
    <s v="calabrese_m"/>
    <n v="1"/>
    <x v="315"/>
    <d v="1899-12-30T16:58:35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2919"/>
    <n v="18870"/>
    <s v="hawaiian_l"/>
    <n v="1"/>
    <x v="315"/>
    <d v="1899-12-30T16:58:35"/>
    <s v="hawaiian"/>
    <s v="L"/>
    <n v="16.5"/>
    <n v="16.5"/>
    <s v="November"/>
    <s v="Wednesday"/>
    <s v="The Hawaiian Pizza"/>
    <s v="Classic"/>
    <s v="Sliced Ham, Pineapple, Mozzarella Cheese"/>
  </r>
  <r>
    <n v="42920"/>
    <n v="18870"/>
    <s v="hawaiian_m"/>
    <n v="1"/>
    <x v="315"/>
    <d v="1899-12-30T16:58:35"/>
    <s v="hawaiian"/>
    <s v="M"/>
    <n v="13.25"/>
    <n v="13.25"/>
    <s v="November"/>
    <s v="Wednesday"/>
    <s v="The Hawaiian Pizza"/>
    <s v="Classic"/>
    <s v="Sliced Ham, Pineapple, Mozzarella Cheese"/>
  </r>
  <r>
    <n v="42921"/>
    <n v="18871"/>
    <s v="cali_ckn_m"/>
    <n v="1"/>
    <x v="315"/>
    <d v="1899-12-30T17:31:37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2922"/>
    <n v="18871"/>
    <s v="ital_supr_m"/>
    <n v="1"/>
    <x v="315"/>
    <d v="1899-12-30T17:31:37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923"/>
    <n v="18872"/>
    <s v="five_cheese_l"/>
    <n v="1"/>
    <x v="315"/>
    <d v="1899-12-30T17:45:43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2924"/>
    <n v="18872"/>
    <s v="four_cheese_l"/>
    <n v="1"/>
    <x v="315"/>
    <d v="1899-12-30T17:45:43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2925"/>
    <n v="18872"/>
    <s v="mediterraneo_s"/>
    <n v="1"/>
    <x v="315"/>
    <d v="1899-12-30T17:45:43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2926"/>
    <n v="18872"/>
    <s v="spinach_supr_s"/>
    <n v="1"/>
    <x v="315"/>
    <d v="1899-12-30T17:45:43"/>
    <s v="spinach_supr"/>
    <s v="S"/>
    <n v="12.5"/>
    <n v="12.5"/>
    <s v="November"/>
    <s v="Wednesday"/>
    <s v="The Spinach Supreme Pizza"/>
    <s v="Supreme"/>
    <s v="Spinach, Red Onions, Pepperoni, Tomatoes, Artichokes, Kalamata Olives, Garlic, Asiago Cheese"/>
  </r>
  <r>
    <n v="42927"/>
    <n v="18873"/>
    <s v="ital_supr_l"/>
    <n v="1"/>
    <x v="315"/>
    <d v="1899-12-30T18:10:30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2928"/>
    <n v="18874"/>
    <s v="spinach_supr_s"/>
    <n v="1"/>
    <x v="315"/>
    <d v="1899-12-30T18:11:52"/>
    <s v="spinach_supr"/>
    <s v="S"/>
    <n v="12.5"/>
    <n v="12.5"/>
    <s v="November"/>
    <s v="Wednesday"/>
    <s v="The Spinach Supreme Pizza"/>
    <s v="Supreme"/>
    <s v="Spinach, Red Onions, Pepperoni, Tomatoes, Artichokes, Kalamata Olives, Garlic, Asiago Cheese"/>
  </r>
  <r>
    <n v="42929"/>
    <n v="18875"/>
    <s v="bbq_ckn_s"/>
    <n v="1"/>
    <x v="315"/>
    <d v="1899-12-30T18:35:51"/>
    <s v="bbq_ckn"/>
    <s v="S"/>
    <n v="12.75"/>
    <n v="12.75"/>
    <s v="November"/>
    <s v="Wednesday"/>
    <s v="The Barbecue Chicken Pizza"/>
    <s v="Chicken"/>
    <s v="Barbecued Chicken, Red Peppers, Green Peppers, Tomatoes, Red Onions, Barbecue Sauce"/>
  </r>
  <r>
    <n v="42930"/>
    <n v="18875"/>
    <s v="brie_carre_s"/>
    <n v="1"/>
    <x v="315"/>
    <d v="1899-12-30T18:35:51"/>
    <s v="brie_carre"/>
    <s v="S"/>
    <n v="23.65"/>
    <n v="23.65"/>
    <s v="November"/>
    <s v="Wednesday"/>
    <s v="The Brie Carre Pizza"/>
    <s v="Supreme"/>
    <s v="Brie Carre Cheese, Prosciutto, Caramelized Onions, Pears, Thyme, Garlic"/>
  </r>
  <r>
    <n v="42931"/>
    <n v="18875"/>
    <s v="soppressata_l"/>
    <n v="1"/>
    <x v="315"/>
    <d v="1899-12-30T18:35:51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2932"/>
    <n v="18875"/>
    <s v="southw_ckn_s"/>
    <n v="1"/>
    <x v="315"/>
    <d v="1899-12-30T18:35:51"/>
    <s v="southw_ckn"/>
    <s v="S"/>
    <n v="12.75"/>
    <n v="12.75"/>
    <s v="November"/>
    <s v="Wednesday"/>
    <s v="The Southwest Chicken Pizza"/>
    <s v="Chicken"/>
    <s v="Chicken, Tomatoes, Red Peppers, Red Onions, Jalapeno Peppers, Corn, Cilantro, Chipotle Sauce"/>
  </r>
  <r>
    <n v="42933"/>
    <n v="18876"/>
    <s v="bbq_ckn_l"/>
    <n v="1"/>
    <x v="315"/>
    <d v="1899-12-30T18:54:41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2934"/>
    <n v="18876"/>
    <s v="hawaiian_m"/>
    <n v="1"/>
    <x v="315"/>
    <d v="1899-12-30T18:54:41"/>
    <s v="hawaiian"/>
    <s v="M"/>
    <n v="13.25"/>
    <n v="13.25"/>
    <s v="November"/>
    <s v="Wednesday"/>
    <s v="The Hawaiian Pizza"/>
    <s v="Classic"/>
    <s v="Sliced Ham, Pineapple, Mozzarella Cheese"/>
  </r>
  <r>
    <n v="42935"/>
    <n v="18877"/>
    <s v="ital_supr_m"/>
    <n v="1"/>
    <x v="315"/>
    <d v="1899-12-30T19:07:01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936"/>
    <n v="18878"/>
    <s v="ital_veggie_l"/>
    <n v="1"/>
    <x v="315"/>
    <d v="1899-12-30T20:05:00"/>
    <s v="ital_veggie"/>
    <s v="L"/>
    <n v="21"/>
    <n v="21"/>
    <s v="November"/>
    <s v="Wednesday"/>
    <s v="The Italian Vegetables Pizza"/>
    <s v="Veggie"/>
    <s v="Eggplant, Artichokes, Tomatoes, Zucchini, Red Peppers, Garlic, Pesto Sauce"/>
  </r>
  <r>
    <n v="42937"/>
    <n v="18878"/>
    <s v="pepperoni_m"/>
    <n v="1"/>
    <x v="315"/>
    <d v="1899-12-30T20:05:00"/>
    <s v="pepperoni"/>
    <s v="M"/>
    <n v="12.5"/>
    <n v="12.5"/>
    <s v="November"/>
    <s v="Wednesday"/>
    <s v="The Pepperoni Pizza"/>
    <s v="Classic"/>
    <s v="Mozzarella Cheese, Pepperoni"/>
  </r>
  <r>
    <n v="42938"/>
    <n v="18879"/>
    <s v="ital_veggie_s"/>
    <n v="1"/>
    <x v="315"/>
    <d v="1899-12-30T20:12:59"/>
    <s v="ital_veggie"/>
    <s v="S"/>
    <n v="12.75"/>
    <n v="12.75"/>
    <s v="November"/>
    <s v="Wednesday"/>
    <s v="The Italian Vegetables Pizza"/>
    <s v="Veggie"/>
    <s v="Eggplant, Artichokes, Tomatoes, Zucchini, Red Peppers, Garlic, Pesto Sauce"/>
  </r>
  <r>
    <n v="42939"/>
    <n v="18879"/>
    <s v="mediterraneo_s"/>
    <n v="1"/>
    <x v="315"/>
    <d v="1899-12-30T20:12:59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2940"/>
    <n v="18879"/>
    <s v="mexicana_l"/>
    <n v="1"/>
    <x v="315"/>
    <d v="1899-12-30T20:12:59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2941"/>
    <n v="18880"/>
    <s v="cali_ckn_s"/>
    <n v="1"/>
    <x v="315"/>
    <d v="1899-12-30T20:36:18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2942"/>
    <n v="18880"/>
    <s v="classic_dlx_m"/>
    <n v="1"/>
    <x v="315"/>
    <d v="1899-12-30T20:36:18"/>
    <s v="classic_dlx"/>
    <s v="M"/>
    <n v="16"/>
    <n v="16"/>
    <s v="November"/>
    <s v="Wednesday"/>
    <s v="The Classic Deluxe Pizza"/>
    <s v="Classic"/>
    <s v="Pepperoni, Mushrooms, Red Onions, Red Peppers, Bacon"/>
  </r>
  <r>
    <n v="42943"/>
    <n v="18880"/>
    <s v="ital_supr_m"/>
    <n v="1"/>
    <x v="315"/>
    <d v="1899-12-30T20:36:18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2944"/>
    <n v="18880"/>
    <s v="the_greek_l"/>
    <n v="1"/>
    <x v="315"/>
    <d v="1899-12-30T20:36:18"/>
    <s v="the_greek"/>
    <s v="L"/>
    <n v="20.5"/>
    <n v="20.5"/>
    <s v="November"/>
    <s v="Wednesday"/>
    <s v="The Greek Pizza"/>
    <s v="Classic"/>
    <s v="Kalamata Olives, Feta Cheese, Tomatoes, Garlic, Beef Chuck Roast, Red Onions"/>
  </r>
  <r>
    <n v="42945"/>
    <n v="18881"/>
    <s v="veggie_veg_s"/>
    <n v="1"/>
    <x v="315"/>
    <d v="1899-12-30T21:11:58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2946"/>
    <n v="18882"/>
    <s v="ckn_alfredo_m"/>
    <n v="1"/>
    <x v="315"/>
    <d v="1899-12-30T21:17:01"/>
    <s v="ckn_alfredo"/>
    <s v="M"/>
    <n v="16.75"/>
    <n v="16.75"/>
    <s v="November"/>
    <s v="Wednesday"/>
    <s v="The Chicken Alfredo Pizza"/>
    <s v="Chicken"/>
    <s v="Chicken, Red Onions, Red Peppers, Mushrooms, Asiago Cheese, Alfredo Sauce"/>
  </r>
  <r>
    <n v="42947"/>
    <n v="18882"/>
    <s v="pep_msh_pep_m"/>
    <n v="1"/>
    <x v="315"/>
    <d v="1899-12-30T21:17:01"/>
    <s v="pep_msh_pep"/>
    <s v="M"/>
    <n v="14.5"/>
    <n v="14.5"/>
    <s v="November"/>
    <s v="Wednesday"/>
    <s v="The Pepperoni, Mushroom, and Peppers Pizza"/>
    <s v="Classic"/>
    <s v="Pepperoni, Mushrooms, Green Peppers"/>
  </r>
  <r>
    <n v="42948"/>
    <n v="18882"/>
    <s v="sicilian_m"/>
    <n v="2"/>
    <x v="315"/>
    <d v="1899-12-30T21:17:01"/>
    <s v="sicilian"/>
    <s v="M"/>
    <n v="16.25"/>
    <n v="32.5"/>
    <s v="November"/>
    <s v="Wednesday"/>
    <s v="The Sicilian Pizza"/>
    <s v="Supreme"/>
    <s v="Coarse Sicilian Salami, Tomatoes, Green Olives, Luganega Sausage, Onions, Garlic"/>
  </r>
  <r>
    <n v="42949"/>
    <n v="18883"/>
    <s v="ital_supr_l"/>
    <n v="1"/>
    <x v="315"/>
    <d v="1899-12-30T21:41:11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2950"/>
    <n v="18883"/>
    <s v="veggie_veg_l"/>
    <n v="1"/>
    <x v="315"/>
    <d v="1899-12-30T21:41:11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2951"/>
    <n v="18883"/>
    <s v="veggie_veg_s"/>
    <n v="1"/>
    <x v="315"/>
    <d v="1899-12-30T21:41:11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2952"/>
    <n v="18884"/>
    <s v="calabrese_m"/>
    <n v="1"/>
    <x v="316"/>
    <d v="1899-12-30T11:40:07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2953"/>
    <n v="18884"/>
    <s v="ital_supr_m"/>
    <n v="1"/>
    <x v="316"/>
    <d v="1899-12-30T11:40:07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954"/>
    <n v="18884"/>
    <s v="prsc_argla_s"/>
    <n v="1"/>
    <x v="316"/>
    <d v="1899-12-30T11:40:07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2955"/>
    <n v="18884"/>
    <s v="veggie_veg_l"/>
    <n v="1"/>
    <x v="316"/>
    <d v="1899-12-30T11:40:07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956"/>
    <n v="18885"/>
    <s v="bbq_ckn_l"/>
    <n v="1"/>
    <x v="316"/>
    <d v="1899-12-30T11:51:00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2957"/>
    <n v="18886"/>
    <s v="classic_dlx_l"/>
    <n v="1"/>
    <x v="316"/>
    <d v="1899-12-30T11:51:41"/>
    <s v="classic_dlx"/>
    <s v="L"/>
    <n v="20.5"/>
    <n v="20.5"/>
    <s v="November"/>
    <s v="Thursday"/>
    <s v="The Classic Deluxe Pizza"/>
    <s v="Classic"/>
    <s v="Pepperoni, Mushrooms, Red Onions, Red Peppers, Bacon"/>
  </r>
  <r>
    <n v="42958"/>
    <n v="18886"/>
    <s v="hawaiian_s"/>
    <n v="1"/>
    <x v="316"/>
    <d v="1899-12-30T11:51:41"/>
    <s v="hawaiian"/>
    <s v="S"/>
    <n v="10.5"/>
    <n v="10.5"/>
    <s v="November"/>
    <s v="Thursday"/>
    <s v="The Hawaiian Pizza"/>
    <s v="Classic"/>
    <s v="Sliced Ham, Pineapple, Mozzarella Cheese"/>
  </r>
  <r>
    <n v="42959"/>
    <n v="18886"/>
    <s v="spinach_fet_m"/>
    <n v="1"/>
    <x v="316"/>
    <d v="1899-12-30T11:51:41"/>
    <s v="spinach_fet"/>
    <s v="M"/>
    <n v="16"/>
    <n v="16"/>
    <s v="November"/>
    <s v="Thursday"/>
    <s v="The Spinach and Feta Pizza"/>
    <s v="Veggie"/>
    <s v="Spinach, Mushrooms, Red Onions, Feta Cheese, Garlic"/>
  </r>
  <r>
    <n v="42960"/>
    <n v="18887"/>
    <s v="five_cheese_l"/>
    <n v="1"/>
    <x v="316"/>
    <d v="1899-12-30T11:53:39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2961"/>
    <n v="18888"/>
    <s v="four_cheese_l"/>
    <n v="1"/>
    <x v="316"/>
    <d v="1899-12-30T12:03:59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962"/>
    <n v="18889"/>
    <s v="bbq_ckn_s"/>
    <n v="1"/>
    <x v="316"/>
    <d v="1899-12-30T12:10:23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963"/>
    <n v="18889"/>
    <s v="spin_pesto_l"/>
    <n v="1"/>
    <x v="316"/>
    <d v="1899-12-30T12:10:23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2964"/>
    <n v="18890"/>
    <s v="bbq_ckn_s"/>
    <n v="1"/>
    <x v="316"/>
    <d v="1899-12-30T12:41:37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2965"/>
    <n v="18891"/>
    <s v="big_meat_s"/>
    <n v="1"/>
    <x v="316"/>
    <d v="1899-12-30T12:47:37"/>
    <s v="big_meat"/>
    <s v="S"/>
    <n v="12"/>
    <n v="12"/>
    <s v="November"/>
    <s v="Thursday"/>
    <s v="The Big Meat Pizza"/>
    <s v="Classic"/>
    <s v="Bacon, Pepperoni, Italian Sausage, Chorizo Sausage"/>
  </r>
  <r>
    <n v="42966"/>
    <n v="18891"/>
    <s v="brie_carre_s"/>
    <n v="1"/>
    <x v="316"/>
    <d v="1899-12-30T12:47:37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967"/>
    <n v="18891"/>
    <s v="classic_dlx_s"/>
    <n v="1"/>
    <x v="316"/>
    <d v="1899-12-30T12:47:37"/>
    <s v="classic_dlx"/>
    <s v="S"/>
    <n v="12"/>
    <n v="12"/>
    <s v="November"/>
    <s v="Thursday"/>
    <s v="The Classic Deluxe Pizza"/>
    <s v="Classic"/>
    <s v="Pepperoni, Mushrooms, Red Onions, Red Peppers, Bacon"/>
  </r>
  <r>
    <n v="42968"/>
    <n v="18891"/>
    <s v="four_cheese_l"/>
    <n v="1"/>
    <x v="316"/>
    <d v="1899-12-30T12:47:37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2969"/>
    <n v="18891"/>
    <s v="four_cheese_m"/>
    <n v="1"/>
    <x v="316"/>
    <d v="1899-12-30T12:47:37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2970"/>
    <n v="18891"/>
    <s v="hawaiian_s"/>
    <n v="1"/>
    <x v="316"/>
    <d v="1899-12-30T12:47:37"/>
    <s v="hawaiian"/>
    <s v="S"/>
    <n v="10.5"/>
    <n v="10.5"/>
    <s v="November"/>
    <s v="Thursday"/>
    <s v="The Hawaiian Pizza"/>
    <s v="Classic"/>
    <s v="Sliced Ham, Pineapple, Mozzarella Cheese"/>
  </r>
  <r>
    <n v="42971"/>
    <n v="18891"/>
    <s v="mediterraneo_l"/>
    <n v="1"/>
    <x v="316"/>
    <d v="1899-12-30T12:47:37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2972"/>
    <n v="18891"/>
    <s v="mediterraneo_m"/>
    <n v="1"/>
    <x v="316"/>
    <d v="1899-12-30T12:47:37"/>
    <s v="mediterraneo"/>
    <s v="M"/>
    <n v="16"/>
    <n v="16"/>
    <s v="November"/>
    <s v="Thursday"/>
    <s v="The Mediterranean Pizza"/>
    <s v="Veggie"/>
    <s v="Spinach, Artichokes, Kalamata Olives, Sun-dried Tomatoes, Feta Cheese, Plum Tomatoes, Red Onions"/>
  </r>
  <r>
    <n v="42973"/>
    <n v="18891"/>
    <s v="mexicana_l"/>
    <n v="1"/>
    <x v="316"/>
    <d v="1899-12-30T12:47:37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2974"/>
    <n v="18891"/>
    <s v="pep_msh_pep_m"/>
    <n v="1"/>
    <x v="316"/>
    <d v="1899-12-30T12:47:37"/>
    <s v="pep_msh_pep"/>
    <s v="M"/>
    <n v="14.5"/>
    <n v="14.5"/>
    <s v="November"/>
    <s v="Thursday"/>
    <s v="The Pepperoni, Mushroom, and Peppers Pizza"/>
    <s v="Classic"/>
    <s v="Pepperoni, Mushrooms, Green Peppers"/>
  </r>
  <r>
    <n v="42975"/>
    <n v="18891"/>
    <s v="pepperoni_l"/>
    <n v="1"/>
    <x v="316"/>
    <d v="1899-12-30T12:47:37"/>
    <s v="pepperoni"/>
    <s v="L"/>
    <n v="15.25"/>
    <n v="15.25"/>
    <s v="November"/>
    <s v="Thursday"/>
    <s v="The Pepperoni Pizza"/>
    <s v="Classic"/>
    <s v="Mozzarella Cheese, Pepperoni"/>
  </r>
  <r>
    <n v="42976"/>
    <n v="18891"/>
    <s v="spicy_ital_s"/>
    <n v="1"/>
    <x v="316"/>
    <d v="1899-12-30T12:47:37"/>
    <s v="spicy_ital"/>
    <s v="S"/>
    <n v="12.5"/>
    <n v="12.5"/>
    <s v="November"/>
    <s v="Thursday"/>
    <s v="The Spicy Italian Pizza"/>
    <s v="Supreme"/>
    <s v="Capocollo, Tomatoes, Goat Cheese, Artichokes, Peperoncini verdi, Garlic"/>
  </r>
  <r>
    <n v="42977"/>
    <n v="18891"/>
    <s v="thai_ckn_m"/>
    <n v="1"/>
    <x v="316"/>
    <d v="1899-12-30T12:47:37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2978"/>
    <n v="18891"/>
    <s v="veggie_veg_l"/>
    <n v="1"/>
    <x v="316"/>
    <d v="1899-12-30T12:47:37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979"/>
    <n v="18892"/>
    <s v="ckn_alfredo_l"/>
    <n v="1"/>
    <x v="316"/>
    <d v="1899-12-30T12:48:43"/>
    <s v="ckn_alfredo"/>
    <s v="L"/>
    <n v="20.75"/>
    <n v="20.75"/>
    <s v="November"/>
    <s v="Thursday"/>
    <s v="The Chicken Alfredo Pizza"/>
    <s v="Chicken"/>
    <s v="Chicken, Red Onions, Red Peppers, Mushrooms, Asiago Cheese, Alfredo Sauce"/>
  </r>
  <r>
    <n v="42980"/>
    <n v="18892"/>
    <s v="ital_supr_m"/>
    <n v="1"/>
    <x v="316"/>
    <d v="1899-12-30T12:48:43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981"/>
    <n v="18892"/>
    <s v="napolitana_l"/>
    <n v="1"/>
    <x v="316"/>
    <d v="1899-12-30T12:48:43"/>
    <s v="napolitana"/>
    <s v="L"/>
    <n v="20.5"/>
    <n v="20.5"/>
    <s v="November"/>
    <s v="Thursday"/>
    <s v="The Napolitana Pizza"/>
    <s v="Classic"/>
    <s v="Tomatoes, Anchovies, Green Olives, Red Onions, Garlic"/>
  </r>
  <r>
    <n v="42982"/>
    <n v="18892"/>
    <s v="pepperoni_l"/>
    <n v="1"/>
    <x v="316"/>
    <d v="1899-12-30T12:48:43"/>
    <s v="pepperoni"/>
    <s v="L"/>
    <n v="15.25"/>
    <n v="15.25"/>
    <s v="November"/>
    <s v="Thursday"/>
    <s v="The Pepperoni Pizza"/>
    <s v="Classic"/>
    <s v="Mozzarella Cheese, Pepperoni"/>
  </r>
  <r>
    <n v="42983"/>
    <n v="18893"/>
    <s v="ital_supr_m"/>
    <n v="1"/>
    <x v="316"/>
    <d v="1899-12-30T13:06:57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2984"/>
    <n v="18894"/>
    <s v="spicy_ital_l"/>
    <n v="1"/>
    <x v="316"/>
    <d v="1899-12-30T13:09:26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2985"/>
    <n v="18895"/>
    <s v="hawaiian_l"/>
    <n v="1"/>
    <x v="316"/>
    <d v="1899-12-30T13:19:13"/>
    <s v="hawaiian"/>
    <s v="L"/>
    <n v="16.5"/>
    <n v="16.5"/>
    <s v="November"/>
    <s v="Thursday"/>
    <s v="The Hawaiian Pizza"/>
    <s v="Classic"/>
    <s v="Sliced Ham, Pineapple, Mozzarella Cheese"/>
  </r>
  <r>
    <n v="42986"/>
    <n v="18895"/>
    <s v="pep_msh_pep_s"/>
    <n v="1"/>
    <x v="316"/>
    <d v="1899-12-30T13:19:13"/>
    <s v="pep_msh_pep"/>
    <s v="S"/>
    <n v="11"/>
    <n v="11"/>
    <s v="November"/>
    <s v="Thursday"/>
    <s v="The Pepperoni, Mushroom, and Peppers Pizza"/>
    <s v="Classic"/>
    <s v="Pepperoni, Mushrooms, Green Peppers"/>
  </r>
  <r>
    <n v="42987"/>
    <n v="18896"/>
    <s v="bbq_ckn_m"/>
    <n v="1"/>
    <x v="316"/>
    <d v="1899-12-30T13:21:36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2988"/>
    <n v="18896"/>
    <s v="napolitana_l"/>
    <n v="1"/>
    <x v="316"/>
    <d v="1899-12-30T13:21:36"/>
    <s v="napolitana"/>
    <s v="L"/>
    <n v="20.5"/>
    <n v="20.5"/>
    <s v="November"/>
    <s v="Thursday"/>
    <s v="The Napolitana Pizza"/>
    <s v="Classic"/>
    <s v="Tomatoes, Anchovies, Green Olives, Red Onions, Garlic"/>
  </r>
  <r>
    <n v="42989"/>
    <n v="18896"/>
    <s v="southw_ckn_l"/>
    <n v="1"/>
    <x v="316"/>
    <d v="1899-12-30T13:21:36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2990"/>
    <n v="18897"/>
    <s v="big_meat_s"/>
    <n v="1"/>
    <x v="316"/>
    <d v="1899-12-30T13:22:01"/>
    <s v="big_meat"/>
    <s v="S"/>
    <n v="12"/>
    <n v="12"/>
    <s v="November"/>
    <s v="Thursday"/>
    <s v="The Big Meat Pizza"/>
    <s v="Classic"/>
    <s v="Bacon, Pepperoni, Italian Sausage, Chorizo Sausage"/>
  </r>
  <r>
    <n v="42991"/>
    <n v="18897"/>
    <s v="pepperoni_s"/>
    <n v="1"/>
    <x v="316"/>
    <d v="1899-12-30T13:22:01"/>
    <s v="pepperoni"/>
    <s v="S"/>
    <n v="9.75"/>
    <n v="9.75"/>
    <s v="November"/>
    <s v="Thursday"/>
    <s v="The Pepperoni Pizza"/>
    <s v="Classic"/>
    <s v="Mozzarella Cheese, Pepperoni"/>
  </r>
  <r>
    <n v="42992"/>
    <n v="18897"/>
    <s v="thai_ckn_s"/>
    <n v="1"/>
    <x v="316"/>
    <d v="1899-12-30T13:22:01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2993"/>
    <n v="18897"/>
    <s v="veggie_veg_l"/>
    <n v="1"/>
    <x v="316"/>
    <d v="1899-12-30T13:22:01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2994"/>
    <n v="18898"/>
    <s v="cali_ckn_l"/>
    <n v="1"/>
    <x v="316"/>
    <d v="1899-12-30T13:31:24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2995"/>
    <n v="18899"/>
    <s v="brie_carre_s"/>
    <n v="1"/>
    <x v="316"/>
    <d v="1899-12-30T13:35:40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2996"/>
    <n v="18899"/>
    <s v="mexicana_m"/>
    <n v="1"/>
    <x v="316"/>
    <d v="1899-12-30T13:35:40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2997"/>
    <n v="18900"/>
    <s v="big_meat_s"/>
    <n v="1"/>
    <x v="316"/>
    <d v="1899-12-30T13:41:42"/>
    <s v="big_meat"/>
    <s v="S"/>
    <n v="12"/>
    <n v="12"/>
    <s v="November"/>
    <s v="Thursday"/>
    <s v="The Big Meat Pizza"/>
    <s v="Classic"/>
    <s v="Bacon, Pepperoni, Italian Sausage, Chorizo Sausage"/>
  </r>
  <r>
    <n v="42998"/>
    <n v="18900"/>
    <s v="spin_pesto_m"/>
    <n v="1"/>
    <x v="316"/>
    <d v="1899-12-30T13:41:42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2999"/>
    <n v="18901"/>
    <s v="bbq_ckn_m"/>
    <n v="1"/>
    <x v="316"/>
    <d v="1899-12-30T13:51:45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000"/>
    <n v="18901"/>
    <s v="big_meat_s"/>
    <n v="1"/>
    <x v="316"/>
    <d v="1899-12-30T13:51:45"/>
    <s v="big_meat"/>
    <s v="S"/>
    <n v="12"/>
    <n v="12"/>
    <s v="November"/>
    <s v="Thursday"/>
    <s v="The Big Meat Pizza"/>
    <s v="Classic"/>
    <s v="Bacon, Pepperoni, Italian Sausage, Chorizo Sausage"/>
  </r>
  <r>
    <n v="43001"/>
    <n v="18901"/>
    <s v="mexicana_l"/>
    <n v="1"/>
    <x v="316"/>
    <d v="1899-12-30T13:51:45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002"/>
    <n v="18901"/>
    <s v="spinach_fet_m"/>
    <n v="1"/>
    <x v="316"/>
    <d v="1899-12-30T13:51:45"/>
    <s v="spinach_fet"/>
    <s v="M"/>
    <n v="16"/>
    <n v="16"/>
    <s v="November"/>
    <s v="Thursday"/>
    <s v="The Spinach and Feta Pizza"/>
    <s v="Veggie"/>
    <s v="Spinach, Mushrooms, Red Onions, Feta Cheese, Garlic"/>
  </r>
  <r>
    <n v="43003"/>
    <n v="18902"/>
    <s v="spicy_ital_s"/>
    <n v="1"/>
    <x v="316"/>
    <d v="1899-12-30T13:54:53"/>
    <s v="spicy_ital"/>
    <s v="S"/>
    <n v="12.5"/>
    <n v="12.5"/>
    <s v="November"/>
    <s v="Thursday"/>
    <s v="The Spicy Italian Pizza"/>
    <s v="Supreme"/>
    <s v="Capocollo, Tomatoes, Goat Cheese, Artichokes, Peperoncini verdi, Garlic"/>
  </r>
  <r>
    <n v="43004"/>
    <n v="18903"/>
    <s v="cali_ckn_m"/>
    <n v="1"/>
    <x v="316"/>
    <d v="1899-12-30T14:07:23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3005"/>
    <n v="18903"/>
    <s v="cali_ckn_s"/>
    <n v="1"/>
    <x v="316"/>
    <d v="1899-12-30T14:07:23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3006"/>
    <n v="18903"/>
    <s v="ckn_pesto_l"/>
    <n v="1"/>
    <x v="316"/>
    <d v="1899-12-30T14:07:23"/>
    <s v="ckn_pesto"/>
    <s v="L"/>
    <n v="20.75"/>
    <n v="20.75"/>
    <s v="November"/>
    <s v="Thursday"/>
    <s v="The Chicken Pesto Pizza"/>
    <s v="Chicken"/>
    <s v="Chicken, Tomatoes, Red Peppers, Spinach, Garlic, Pesto Sauce"/>
  </r>
  <r>
    <n v="43007"/>
    <n v="18903"/>
    <s v="classic_dlx_m"/>
    <n v="1"/>
    <x v="316"/>
    <d v="1899-12-30T14:07:23"/>
    <s v="classic_dlx"/>
    <s v="M"/>
    <n v="16"/>
    <n v="16"/>
    <s v="November"/>
    <s v="Thursday"/>
    <s v="The Classic Deluxe Pizza"/>
    <s v="Classic"/>
    <s v="Pepperoni, Mushrooms, Red Onions, Red Peppers, Bacon"/>
  </r>
  <r>
    <n v="43008"/>
    <n v="18903"/>
    <s v="classic_dlx_s"/>
    <n v="1"/>
    <x v="316"/>
    <d v="1899-12-30T14:07:23"/>
    <s v="classic_dlx"/>
    <s v="S"/>
    <n v="12"/>
    <n v="12"/>
    <s v="November"/>
    <s v="Thursday"/>
    <s v="The Classic Deluxe Pizza"/>
    <s v="Classic"/>
    <s v="Pepperoni, Mushrooms, Red Onions, Red Peppers, Bacon"/>
  </r>
  <r>
    <n v="43009"/>
    <n v="18903"/>
    <s v="mediterraneo_l"/>
    <n v="1"/>
    <x v="316"/>
    <d v="1899-12-30T14:07:23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3010"/>
    <n v="18903"/>
    <s v="napolitana_s"/>
    <n v="1"/>
    <x v="316"/>
    <d v="1899-12-30T14:07:23"/>
    <s v="napolitana"/>
    <s v="S"/>
    <n v="12"/>
    <n v="12"/>
    <s v="November"/>
    <s v="Thursday"/>
    <s v="The Napolitana Pizza"/>
    <s v="Classic"/>
    <s v="Tomatoes, Anchovies, Green Olives, Red Onions, Garlic"/>
  </r>
  <r>
    <n v="43011"/>
    <n v="18903"/>
    <s v="pep_msh_pep_m"/>
    <n v="1"/>
    <x v="316"/>
    <d v="1899-12-30T14:07:23"/>
    <s v="pep_msh_pep"/>
    <s v="M"/>
    <n v="14.5"/>
    <n v="14.5"/>
    <s v="November"/>
    <s v="Thursday"/>
    <s v="The Pepperoni, Mushroom, and Peppers Pizza"/>
    <s v="Classic"/>
    <s v="Pepperoni, Mushrooms, Green Peppers"/>
  </r>
  <r>
    <n v="43012"/>
    <n v="18903"/>
    <s v="pepperoni_l"/>
    <n v="2"/>
    <x v="316"/>
    <d v="1899-12-30T14:07:23"/>
    <s v="pepperoni"/>
    <s v="L"/>
    <n v="15.25"/>
    <n v="30.5"/>
    <s v="November"/>
    <s v="Thursday"/>
    <s v="The Pepperoni Pizza"/>
    <s v="Classic"/>
    <s v="Mozzarella Cheese, Pepperoni"/>
  </r>
  <r>
    <n v="43013"/>
    <n v="18903"/>
    <s v="thai_ckn_s"/>
    <n v="1"/>
    <x v="316"/>
    <d v="1899-12-30T14:07:23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3014"/>
    <n v="18904"/>
    <s v="spicy_ital_m"/>
    <n v="1"/>
    <x v="316"/>
    <d v="1899-12-30T14:12:59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3015"/>
    <n v="18905"/>
    <s v="pepperoni_l"/>
    <n v="1"/>
    <x v="316"/>
    <d v="1899-12-30T14:19:20"/>
    <s v="pepperoni"/>
    <s v="L"/>
    <n v="15.25"/>
    <n v="15.25"/>
    <s v="November"/>
    <s v="Thursday"/>
    <s v="The Pepperoni Pizza"/>
    <s v="Classic"/>
    <s v="Mozzarella Cheese, Pepperoni"/>
  </r>
  <r>
    <n v="43016"/>
    <n v="18906"/>
    <s v="sicilian_m"/>
    <n v="1"/>
    <x v="316"/>
    <d v="1899-12-30T14:23:23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3017"/>
    <n v="18906"/>
    <s v="spinach_fet_m"/>
    <n v="1"/>
    <x v="316"/>
    <d v="1899-12-30T14:23:23"/>
    <s v="spinach_fet"/>
    <s v="M"/>
    <n v="16"/>
    <n v="16"/>
    <s v="November"/>
    <s v="Thursday"/>
    <s v="The Spinach and Feta Pizza"/>
    <s v="Veggie"/>
    <s v="Spinach, Mushrooms, Red Onions, Feta Cheese, Garlic"/>
  </r>
  <r>
    <n v="43018"/>
    <n v="18907"/>
    <s v="brie_carre_s"/>
    <n v="1"/>
    <x v="316"/>
    <d v="1899-12-30T14:54:54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3019"/>
    <n v="18907"/>
    <s v="ckn_pesto_l"/>
    <n v="1"/>
    <x v="316"/>
    <d v="1899-12-30T14:54:54"/>
    <s v="ckn_pesto"/>
    <s v="L"/>
    <n v="20.75"/>
    <n v="20.75"/>
    <s v="November"/>
    <s v="Thursday"/>
    <s v="The Chicken Pesto Pizza"/>
    <s v="Chicken"/>
    <s v="Chicken, Tomatoes, Red Peppers, Spinach, Garlic, Pesto Sauce"/>
  </r>
  <r>
    <n v="43020"/>
    <n v="18907"/>
    <s v="classic_dlx_m"/>
    <n v="1"/>
    <x v="316"/>
    <d v="1899-12-30T14:54:54"/>
    <s v="classic_dlx"/>
    <s v="M"/>
    <n v="16"/>
    <n v="16"/>
    <s v="November"/>
    <s v="Thursday"/>
    <s v="The Classic Deluxe Pizza"/>
    <s v="Classic"/>
    <s v="Pepperoni, Mushrooms, Red Onions, Red Peppers, Bacon"/>
  </r>
  <r>
    <n v="43021"/>
    <n v="18908"/>
    <s v="spinach_fet_l"/>
    <n v="1"/>
    <x v="316"/>
    <d v="1899-12-30T15:03:48"/>
    <s v="spinach_fet"/>
    <s v="L"/>
    <n v="20.25"/>
    <n v="20.25"/>
    <s v="November"/>
    <s v="Thursday"/>
    <s v="The Spinach and Feta Pizza"/>
    <s v="Veggie"/>
    <s v="Spinach, Mushrooms, Red Onions, Feta Cheese, Garlic"/>
  </r>
  <r>
    <n v="43022"/>
    <n v="18909"/>
    <s v="ital_cpcllo_l"/>
    <n v="1"/>
    <x v="316"/>
    <d v="1899-12-30T15:30:37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3023"/>
    <n v="18909"/>
    <s v="the_greek_m"/>
    <n v="1"/>
    <x v="316"/>
    <d v="1899-12-30T15:30:37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3024"/>
    <n v="18910"/>
    <s v="ital_cpcllo_m"/>
    <n v="1"/>
    <x v="316"/>
    <d v="1899-12-30T15:31:08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025"/>
    <n v="18910"/>
    <s v="ital_veggie_m"/>
    <n v="1"/>
    <x v="316"/>
    <d v="1899-12-30T15:31:08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3026"/>
    <n v="18911"/>
    <s v="peppr_salami_m"/>
    <n v="1"/>
    <x v="316"/>
    <d v="1899-12-30T15:32:51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3027"/>
    <n v="18912"/>
    <s v="hawaiian_s"/>
    <n v="1"/>
    <x v="316"/>
    <d v="1899-12-30T15:47:10"/>
    <s v="hawaiian"/>
    <s v="S"/>
    <n v="10.5"/>
    <n v="10.5"/>
    <s v="November"/>
    <s v="Thursday"/>
    <s v="The Hawaiian Pizza"/>
    <s v="Classic"/>
    <s v="Sliced Ham, Pineapple, Mozzarella Cheese"/>
  </r>
  <r>
    <n v="43028"/>
    <n v="18912"/>
    <s v="the_greek_l"/>
    <n v="1"/>
    <x v="316"/>
    <d v="1899-12-30T15:47:10"/>
    <s v="the_greek"/>
    <s v="L"/>
    <n v="20.5"/>
    <n v="20.5"/>
    <s v="November"/>
    <s v="Thursday"/>
    <s v="The Greek Pizza"/>
    <s v="Classic"/>
    <s v="Kalamata Olives, Feta Cheese, Tomatoes, Garlic, Beef Chuck Roast, Red Onions"/>
  </r>
  <r>
    <n v="43029"/>
    <n v="18913"/>
    <s v="ckn_pesto_m"/>
    <n v="1"/>
    <x v="316"/>
    <d v="1899-12-30T15:58:58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3030"/>
    <n v="18913"/>
    <s v="five_cheese_l"/>
    <n v="1"/>
    <x v="316"/>
    <d v="1899-12-30T15:58:58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3031"/>
    <n v="18914"/>
    <s v="spin_pesto_l"/>
    <n v="1"/>
    <x v="316"/>
    <d v="1899-12-30T16:18:32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3032"/>
    <n v="18915"/>
    <s v="hawaiian_m"/>
    <n v="1"/>
    <x v="316"/>
    <d v="1899-12-30T16:28:43"/>
    <s v="hawaiian"/>
    <s v="M"/>
    <n v="13.25"/>
    <n v="13.25"/>
    <s v="November"/>
    <s v="Thursday"/>
    <s v="The Hawaiian Pizza"/>
    <s v="Classic"/>
    <s v="Sliced Ham, Pineapple, Mozzarella Cheese"/>
  </r>
  <r>
    <n v="43033"/>
    <n v="18916"/>
    <s v="cali_ckn_m"/>
    <n v="1"/>
    <x v="316"/>
    <d v="1899-12-30T16:47:25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3034"/>
    <n v="18917"/>
    <s v="four_cheese_l"/>
    <n v="1"/>
    <x v="316"/>
    <d v="1899-12-30T16:49:14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35"/>
    <n v="18917"/>
    <s v="pepperoni_l"/>
    <n v="1"/>
    <x v="316"/>
    <d v="1899-12-30T16:49:14"/>
    <s v="pepperoni"/>
    <s v="L"/>
    <n v="15.25"/>
    <n v="15.25"/>
    <s v="November"/>
    <s v="Thursday"/>
    <s v="The Pepperoni Pizza"/>
    <s v="Classic"/>
    <s v="Mozzarella Cheese, Pepperoni"/>
  </r>
  <r>
    <n v="43036"/>
    <n v="18917"/>
    <s v="spinach_fet_s"/>
    <n v="1"/>
    <x v="316"/>
    <d v="1899-12-30T16:49:14"/>
    <s v="spinach_fet"/>
    <s v="S"/>
    <n v="12"/>
    <n v="12"/>
    <s v="November"/>
    <s v="Thursday"/>
    <s v="The Spinach and Feta Pizza"/>
    <s v="Veggie"/>
    <s v="Spinach, Mushrooms, Red Onions, Feta Cheese, Garlic"/>
  </r>
  <r>
    <n v="43037"/>
    <n v="18917"/>
    <s v="spinach_supr_s"/>
    <n v="1"/>
    <x v="316"/>
    <d v="1899-12-30T16:49:14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3038"/>
    <n v="18918"/>
    <s v="bbq_ckn_m"/>
    <n v="1"/>
    <x v="316"/>
    <d v="1899-12-30T16:54:48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039"/>
    <n v="18918"/>
    <s v="southw_ckn_s"/>
    <n v="1"/>
    <x v="316"/>
    <d v="1899-12-30T16:54:48"/>
    <s v="southw_ckn"/>
    <s v="S"/>
    <n v="12.75"/>
    <n v="12.75"/>
    <s v="November"/>
    <s v="Thursday"/>
    <s v="The Southwest Chicken Pizza"/>
    <s v="Chicken"/>
    <s v="Chicken, Tomatoes, Red Peppers, Red Onions, Jalapeno Peppers, Corn, Cilantro, Chipotle Sauce"/>
  </r>
  <r>
    <n v="43040"/>
    <n v="18919"/>
    <s v="hawaiian_s"/>
    <n v="1"/>
    <x v="316"/>
    <d v="1899-12-30T16:58:26"/>
    <s v="hawaiian"/>
    <s v="S"/>
    <n v="10.5"/>
    <n v="10.5"/>
    <s v="November"/>
    <s v="Thursday"/>
    <s v="The Hawaiian Pizza"/>
    <s v="Classic"/>
    <s v="Sliced Ham, Pineapple, Mozzarella Cheese"/>
  </r>
  <r>
    <n v="43041"/>
    <n v="18919"/>
    <s v="the_greek_xxl"/>
    <n v="1"/>
    <x v="316"/>
    <d v="1899-12-30T16:58:26"/>
    <s v="the_greek"/>
    <s v="XXL"/>
    <n v="35.950000000000003"/>
    <n v="35.950000000000003"/>
    <s v="November"/>
    <s v="Thursday"/>
    <s v="The Greek Pizza"/>
    <s v="Classic"/>
    <s v="Kalamata Olives, Feta Cheese, Tomatoes, Garlic, Beef Chuck Roast, Red Onions"/>
  </r>
  <r>
    <n v="43042"/>
    <n v="18920"/>
    <s v="brie_carre_s"/>
    <n v="1"/>
    <x v="316"/>
    <d v="1899-12-30T17:33:33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3043"/>
    <n v="18920"/>
    <s v="southw_ckn_l"/>
    <n v="1"/>
    <x v="316"/>
    <d v="1899-12-30T17:33:33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3044"/>
    <n v="18921"/>
    <s v="four_cheese_l"/>
    <n v="1"/>
    <x v="316"/>
    <d v="1899-12-30T17:39:34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45"/>
    <n v="18921"/>
    <s v="veggie_veg_s"/>
    <n v="1"/>
    <x v="316"/>
    <d v="1899-12-30T17:39:34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046"/>
    <n v="18922"/>
    <s v="ital_supr_m"/>
    <n v="1"/>
    <x v="316"/>
    <d v="1899-12-30T17:39:58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3047"/>
    <n v="18922"/>
    <s v="ital_veggie_m"/>
    <n v="1"/>
    <x v="316"/>
    <d v="1899-12-30T17:39:58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3048"/>
    <n v="18922"/>
    <s v="peppr_salami_l"/>
    <n v="1"/>
    <x v="316"/>
    <d v="1899-12-30T17:39:58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3049"/>
    <n v="18923"/>
    <s v="ital_cpcllo_s"/>
    <n v="1"/>
    <x v="316"/>
    <d v="1899-12-30T17:55:28"/>
    <s v="ital_cpcllo"/>
    <s v="S"/>
    <n v="12"/>
    <n v="12"/>
    <s v="November"/>
    <s v="Thursday"/>
    <s v="The Italian Capocollo Pizza"/>
    <s v="Classic"/>
    <s v="Capocollo, Red Peppers, Tomatoes, Goat Cheese, Garlic, Oregano"/>
  </r>
  <r>
    <n v="43050"/>
    <n v="18923"/>
    <s v="ital_veggie_s"/>
    <n v="1"/>
    <x v="316"/>
    <d v="1899-12-30T17:55:28"/>
    <s v="ital_veggie"/>
    <s v="S"/>
    <n v="12.75"/>
    <n v="12.75"/>
    <s v="November"/>
    <s v="Thursday"/>
    <s v="The Italian Vegetables Pizza"/>
    <s v="Veggie"/>
    <s v="Eggplant, Artichokes, Tomatoes, Zucchini, Red Peppers, Garlic, Pesto Sauce"/>
  </r>
  <r>
    <n v="43051"/>
    <n v="18923"/>
    <s v="thai_ckn_m"/>
    <n v="1"/>
    <x v="316"/>
    <d v="1899-12-30T17:55:28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3052"/>
    <n v="18924"/>
    <s v="hawaiian_l"/>
    <n v="1"/>
    <x v="316"/>
    <d v="1899-12-30T17:57:18"/>
    <s v="hawaiian"/>
    <s v="L"/>
    <n v="16.5"/>
    <n v="16.5"/>
    <s v="November"/>
    <s v="Thursday"/>
    <s v="The Hawaiian Pizza"/>
    <s v="Classic"/>
    <s v="Sliced Ham, Pineapple, Mozzarella Cheese"/>
  </r>
  <r>
    <n v="43053"/>
    <n v="18924"/>
    <s v="southw_ckn_m"/>
    <n v="1"/>
    <x v="316"/>
    <d v="1899-12-30T17:57:18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054"/>
    <n v="18924"/>
    <s v="thai_ckn_l"/>
    <n v="1"/>
    <x v="316"/>
    <d v="1899-12-30T17:57:18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055"/>
    <n v="18925"/>
    <s v="ckn_pesto_m"/>
    <n v="1"/>
    <x v="316"/>
    <d v="1899-12-30T18:10:28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3056"/>
    <n v="18925"/>
    <s v="peppr_salami_s"/>
    <n v="1"/>
    <x v="316"/>
    <d v="1899-12-30T18:10:28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3057"/>
    <n v="18926"/>
    <s v="bbq_ckn_l"/>
    <n v="1"/>
    <x v="316"/>
    <d v="1899-12-30T18:12:17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058"/>
    <n v="18926"/>
    <s v="spicy_ital_s"/>
    <n v="1"/>
    <x v="316"/>
    <d v="1899-12-30T18:12:17"/>
    <s v="spicy_ital"/>
    <s v="S"/>
    <n v="12.5"/>
    <n v="12.5"/>
    <s v="November"/>
    <s v="Thursday"/>
    <s v="The Spicy Italian Pizza"/>
    <s v="Supreme"/>
    <s v="Capocollo, Tomatoes, Goat Cheese, Artichokes, Peperoncini verdi, Garlic"/>
  </r>
  <r>
    <n v="43059"/>
    <n v="18926"/>
    <s v="the_greek_xl"/>
    <n v="1"/>
    <x v="316"/>
    <d v="1899-12-30T18:12:17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3060"/>
    <n v="18927"/>
    <s v="four_cheese_m"/>
    <n v="1"/>
    <x v="316"/>
    <d v="1899-12-30T18:14:29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061"/>
    <n v="18927"/>
    <s v="southw_ckn_l"/>
    <n v="1"/>
    <x v="316"/>
    <d v="1899-12-30T18:14:2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3062"/>
    <n v="18927"/>
    <s v="thai_ckn_l"/>
    <n v="1"/>
    <x v="316"/>
    <d v="1899-12-30T18:14:29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063"/>
    <n v="18927"/>
    <s v="veggie_veg_s"/>
    <n v="1"/>
    <x v="316"/>
    <d v="1899-12-30T18:14:29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064"/>
    <n v="18928"/>
    <s v="mexicana_l"/>
    <n v="1"/>
    <x v="316"/>
    <d v="1899-12-30T18:21:53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065"/>
    <n v="18928"/>
    <s v="pepperoni_m"/>
    <n v="1"/>
    <x v="316"/>
    <d v="1899-12-30T18:21:53"/>
    <s v="pepperoni"/>
    <s v="M"/>
    <n v="12.5"/>
    <n v="12.5"/>
    <s v="November"/>
    <s v="Thursday"/>
    <s v="The Pepperoni Pizza"/>
    <s v="Classic"/>
    <s v="Mozzarella Cheese, Pepperoni"/>
  </r>
  <r>
    <n v="43066"/>
    <n v="18929"/>
    <s v="ital_supr_l"/>
    <n v="1"/>
    <x v="316"/>
    <d v="1899-12-30T18:22:51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067"/>
    <n v="18929"/>
    <s v="mediterraneo_l"/>
    <n v="1"/>
    <x v="316"/>
    <d v="1899-12-30T18:22:51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3068"/>
    <n v="18929"/>
    <s v="spin_pesto_s"/>
    <n v="1"/>
    <x v="316"/>
    <d v="1899-12-30T18:22:51"/>
    <s v="spin_pesto"/>
    <s v="S"/>
    <n v="12.5"/>
    <n v="12.5"/>
    <s v="November"/>
    <s v="Thursday"/>
    <s v="The Spinach Pesto Pizza"/>
    <s v="Veggie"/>
    <s v="Spinach, Artichokes, Tomatoes, Sun-dried Tomatoes, Garlic, Pesto Sauce"/>
  </r>
  <r>
    <n v="43069"/>
    <n v="18930"/>
    <s v="four_cheese_l"/>
    <n v="1"/>
    <x v="316"/>
    <d v="1899-12-30T18:26:00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70"/>
    <n v="18931"/>
    <s v="five_cheese_l"/>
    <n v="1"/>
    <x v="316"/>
    <d v="1899-12-30T18:30:07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3071"/>
    <n v="18931"/>
    <s v="four_cheese_l"/>
    <n v="1"/>
    <x v="316"/>
    <d v="1899-12-30T18:30:07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72"/>
    <n v="18931"/>
    <s v="thai_ckn_l"/>
    <n v="1"/>
    <x v="316"/>
    <d v="1899-12-30T18:30:07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073"/>
    <n v="18931"/>
    <s v="thai_ckn_m"/>
    <n v="1"/>
    <x v="316"/>
    <d v="1899-12-30T18:30:07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3074"/>
    <n v="18932"/>
    <s v="ital_supr_l"/>
    <n v="1"/>
    <x v="316"/>
    <d v="1899-12-30T18:31:31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075"/>
    <n v="18932"/>
    <s v="mexicana_l"/>
    <n v="1"/>
    <x v="316"/>
    <d v="1899-12-30T18:31:31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076"/>
    <n v="18932"/>
    <s v="soppressata_l"/>
    <n v="1"/>
    <x v="316"/>
    <d v="1899-12-30T18:31:31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3077"/>
    <n v="18933"/>
    <s v="classic_dlx_m"/>
    <n v="1"/>
    <x v="316"/>
    <d v="1899-12-30T18:41:40"/>
    <s v="classic_dlx"/>
    <s v="M"/>
    <n v="16"/>
    <n v="16"/>
    <s v="November"/>
    <s v="Thursday"/>
    <s v="The Classic Deluxe Pizza"/>
    <s v="Classic"/>
    <s v="Pepperoni, Mushrooms, Red Onions, Red Peppers, Bacon"/>
  </r>
  <r>
    <n v="43078"/>
    <n v="18934"/>
    <s v="classic_dlx_s"/>
    <n v="1"/>
    <x v="316"/>
    <d v="1899-12-30T18:50:28"/>
    <s v="classic_dlx"/>
    <s v="S"/>
    <n v="12"/>
    <n v="12"/>
    <s v="November"/>
    <s v="Thursday"/>
    <s v="The Classic Deluxe Pizza"/>
    <s v="Classic"/>
    <s v="Pepperoni, Mushrooms, Red Onions, Red Peppers, Bacon"/>
  </r>
  <r>
    <n v="43079"/>
    <n v="18934"/>
    <s v="napolitana_m"/>
    <n v="1"/>
    <x v="316"/>
    <d v="1899-12-30T18:50:28"/>
    <s v="napolitana"/>
    <s v="M"/>
    <n v="16"/>
    <n v="16"/>
    <s v="November"/>
    <s v="Thursday"/>
    <s v="The Napolitana Pizza"/>
    <s v="Classic"/>
    <s v="Tomatoes, Anchovies, Green Olives, Red Onions, Garlic"/>
  </r>
  <r>
    <n v="43080"/>
    <n v="18934"/>
    <s v="veggie_veg_s"/>
    <n v="1"/>
    <x v="316"/>
    <d v="1899-12-30T18:50:28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081"/>
    <n v="18935"/>
    <s v="four_cheese_l"/>
    <n v="1"/>
    <x v="316"/>
    <d v="1899-12-30T18:56:17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82"/>
    <n v="18935"/>
    <s v="four_cheese_m"/>
    <n v="1"/>
    <x v="316"/>
    <d v="1899-12-30T18:56:17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083"/>
    <n v="18935"/>
    <s v="soppressata_l"/>
    <n v="1"/>
    <x v="316"/>
    <d v="1899-12-30T18:56:17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3084"/>
    <n v="18936"/>
    <s v="calabrese_m"/>
    <n v="1"/>
    <x v="316"/>
    <d v="1899-12-30T19:07:33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3085"/>
    <n v="18936"/>
    <s v="spinach_fet_s"/>
    <n v="1"/>
    <x v="316"/>
    <d v="1899-12-30T19:07:33"/>
    <s v="spinach_fet"/>
    <s v="S"/>
    <n v="12"/>
    <n v="12"/>
    <s v="November"/>
    <s v="Thursday"/>
    <s v="The Spinach and Feta Pizza"/>
    <s v="Veggie"/>
    <s v="Spinach, Mushrooms, Red Onions, Feta Cheese, Garlic"/>
  </r>
  <r>
    <n v="43086"/>
    <n v="18937"/>
    <s v="peppr_salami_s"/>
    <n v="1"/>
    <x v="316"/>
    <d v="1899-12-30T19:13:57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3087"/>
    <n v="18938"/>
    <s v="bbq_ckn_l"/>
    <n v="1"/>
    <x v="316"/>
    <d v="1899-12-30T19:17:11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088"/>
    <n v="18938"/>
    <s v="big_meat_s"/>
    <n v="1"/>
    <x v="316"/>
    <d v="1899-12-30T19:17:11"/>
    <s v="big_meat"/>
    <s v="S"/>
    <n v="12"/>
    <n v="12"/>
    <s v="November"/>
    <s v="Thursday"/>
    <s v="The Big Meat Pizza"/>
    <s v="Classic"/>
    <s v="Bacon, Pepperoni, Italian Sausage, Chorizo Sausage"/>
  </r>
  <r>
    <n v="43089"/>
    <n v="18938"/>
    <s v="the_greek_s"/>
    <n v="1"/>
    <x v="316"/>
    <d v="1899-12-30T19:17:11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3090"/>
    <n v="18939"/>
    <s v="pepperoni_m"/>
    <n v="1"/>
    <x v="316"/>
    <d v="1899-12-30T19:31:03"/>
    <s v="pepperoni"/>
    <s v="M"/>
    <n v="12.5"/>
    <n v="12.5"/>
    <s v="November"/>
    <s v="Thursday"/>
    <s v="The Pepperoni Pizza"/>
    <s v="Classic"/>
    <s v="Mozzarella Cheese, Pepperoni"/>
  </r>
  <r>
    <n v="43091"/>
    <n v="18939"/>
    <s v="spin_pesto_s"/>
    <n v="1"/>
    <x v="316"/>
    <d v="1899-12-30T19:31:03"/>
    <s v="spin_pesto"/>
    <s v="S"/>
    <n v="12.5"/>
    <n v="12.5"/>
    <s v="November"/>
    <s v="Thursday"/>
    <s v="The Spinach Pesto Pizza"/>
    <s v="Veggie"/>
    <s v="Spinach, Artichokes, Tomatoes, Sun-dried Tomatoes, Garlic, Pesto Sauce"/>
  </r>
  <r>
    <n v="43092"/>
    <n v="18940"/>
    <s v="four_cheese_l"/>
    <n v="1"/>
    <x v="316"/>
    <d v="1899-12-30T19:32:15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093"/>
    <n v="18941"/>
    <s v="bbq_ckn_m"/>
    <n v="1"/>
    <x v="316"/>
    <d v="1899-12-30T20:13:18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094"/>
    <n v="18941"/>
    <s v="calabrese_m"/>
    <n v="1"/>
    <x v="316"/>
    <d v="1899-12-30T20:13:18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3095"/>
    <n v="18941"/>
    <s v="classic_dlx_m"/>
    <n v="1"/>
    <x v="316"/>
    <d v="1899-12-30T20:13:18"/>
    <s v="classic_dlx"/>
    <s v="M"/>
    <n v="16"/>
    <n v="16"/>
    <s v="November"/>
    <s v="Thursday"/>
    <s v="The Classic Deluxe Pizza"/>
    <s v="Classic"/>
    <s v="Pepperoni, Mushrooms, Red Onions, Red Peppers, Bacon"/>
  </r>
  <r>
    <n v="43096"/>
    <n v="18941"/>
    <s v="veggie_veg_m"/>
    <n v="1"/>
    <x v="316"/>
    <d v="1899-12-30T20:13:18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097"/>
    <n v="18942"/>
    <s v="big_meat_s"/>
    <n v="1"/>
    <x v="316"/>
    <d v="1899-12-30T20:20:04"/>
    <s v="big_meat"/>
    <s v="S"/>
    <n v="12"/>
    <n v="12"/>
    <s v="November"/>
    <s v="Thursday"/>
    <s v="The Big Meat Pizza"/>
    <s v="Classic"/>
    <s v="Bacon, Pepperoni, Italian Sausage, Chorizo Sausage"/>
  </r>
  <r>
    <n v="43098"/>
    <n v="18942"/>
    <s v="pep_msh_pep_l"/>
    <n v="1"/>
    <x v="316"/>
    <d v="1899-12-30T20:20:04"/>
    <s v="pep_msh_pep"/>
    <s v="L"/>
    <n v="17.5"/>
    <n v="17.5"/>
    <s v="November"/>
    <s v="Thursday"/>
    <s v="The Pepperoni, Mushroom, and Peppers Pizza"/>
    <s v="Classic"/>
    <s v="Pepperoni, Mushrooms, Green Peppers"/>
  </r>
  <r>
    <n v="43099"/>
    <n v="18943"/>
    <s v="cali_ckn_m"/>
    <n v="1"/>
    <x v="316"/>
    <d v="1899-12-30T20:44:52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3100"/>
    <n v="18943"/>
    <s v="ital_supr_m"/>
    <n v="1"/>
    <x v="316"/>
    <d v="1899-12-30T20:44:52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3101"/>
    <n v="18944"/>
    <s v="classic_dlx_m"/>
    <n v="1"/>
    <x v="316"/>
    <d v="1899-12-30T20:55:34"/>
    <s v="classic_dlx"/>
    <s v="M"/>
    <n v="16"/>
    <n v="16"/>
    <s v="November"/>
    <s v="Thursday"/>
    <s v="The Classic Deluxe Pizza"/>
    <s v="Classic"/>
    <s v="Pepperoni, Mushrooms, Red Onions, Red Peppers, Bacon"/>
  </r>
  <r>
    <n v="43102"/>
    <n v="18945"/>
    <s v="classic_dlx_s"/>
    <n v="1"/>
    <x v="316"/>
    <d v="1899-12-30T21:02:22"/>
    <s v="classic_dlx"/>
    <s v="S"/>
    <n v="12"/>
    <n v="12"/>
    <s v="November"/>
    <s v="Thursday"/>
    <s v="The Classic Deluxe Pizza"/>
    <s v="Classic"/>
    <s v="Pepperoni, Mushrooms, Red Onions, Red Peppers, Bacon"/>
  </r>
  <r>
    <n v="43103"/>
    <n v="18945"/>
    <s v="napolitana_m"/>
    <n v="1"/>
    <x v="316"/>
    <d v="1899-12-30T21:02:22"/>
    <s v="napolitana"/>
    <s v="M"/>
    <n v="16"/>
    <n v="16"/>
    <s v="November"/>
    <s v="Thursday"/>
    <s v="The Napolitana Pizza"/>
    <s v="Classic"/>
    <s v="Tomatoes, Anchovies, Green Olives, Red Onions, Garlic"/>
  </r>
  <r>
    <n v="43104"/>
    <n v="18945"/>
    <s v="prsc_argla_l"/>
    <n v="1"/>
    <x v="316"/>
    <d v="1899-12-30T21:02:22"/>
    <s v="prsc_argla"/>
    <s v="L"/>
    <n v="20.75"/>
    <n v="20.75"/>
    <s v="November"/>
    <s v="Thursday"/>
    <s v="The Prosciutto and Arugula Pizza"/>
    <s v="Supreme"/>
    <s v="Prosciutto di San Daniele, Arugula, Mozzarella Cheese"/>
  </r>
  <r>
    <n v="43105"/>
    <n v="18945"/>
    <s v="the_greek_m"/>
    <n v="1"/>
    <x v="316"/>
    <d v="1899-12-30T21:02:22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3106"/>
    <n v="18946"/>
    <s v="ital_supr_l"/>
    <n v="1"/>
    <x v="316"/>
    <d v="1899-12-30T21:08:44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107"/>
    <n v="18947"/>
    <s v="veggie_veg_m"/>
    <n v="1"/>
    <x v="316"/>
    <d v="1899-12-30T21:33:07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108"/>
    <n v="18948"/>
    <s v="five_cheese_l"/>
    <n v="1"/>
    <x v="316"/>
    <d v="1899-12-30T21:55:01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3109"/>
    <n v="18948"/>
    <s v="peppr_salami_s"/>
    <n v="1"/>
    <x v="316"/>
    <d v="1899-12-30T21:55:01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3110"/>
    <n v="18949"/>
    <s v="ckn_pesto_s"/>
    <n v="1"/>
    <x v="316"/>
    <d v="1899-12-30T21:57:01"/>
    <s v="ckn_pesto"/>
    <s v="S"/>
    <n v="12.75"/>
    <n v="12.75"/>
    <s v="November"/>
    <s v="Thursday"/>
    <s v="The Chicken Pesto Pizza"/>
    <s v="Chicken"/>
    <s v="Chicken, Tomatoes, Red Peppers, Spinach, Garlic, Pesto Sauce"/>
  </r>
  <r>
    <n v="43111"/>
    <n v="18949"/>
    <s v="spicy_ital_l"/>
    <n v="1"/>
    <x v="316"/>
    <d v="1899-12-30T21:57:01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112"/>
    <n v="18950"/>
    <s v="five_cheese_l"/>
    <n v="1"/>
    <x v="316"/>
    <d v="1899-12-30T22:12:28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3113"/>
    <n v="18951"/>
    <s v="the_greek_m"/>
    <n v="1"/>
    <x v="317"/>
    <d v="1899-12-30T11:23:34"/>
    <s v="the_greek"/>
    <s v="M"/>
    <n v="16"/>
    <n v="16"/>
    <s v="November"/>
    <s v="Friday"/>
    <s v="The Greek Pizza"/>
    <s v="Classic"/>
    <s v="Kalamata Olives, Feta Cheese, Tomatoes, Garlic, Beef Chuck Roast, Red Onions"/>
  </r>
  <r>
    <n v="43114"/>
    <n v="18952"/>
    <s v="veggie_veg_s"/>
    <n v="1"/>
    <x v="317"/>
    <d v="1899-12-30T11:35:03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115"/>
    <n v="18953"/>
    <s v="thai_ckn_l"/>
    <n v="1"/>
    <x v="317"/>
    <d v="1899-12-30T11:41:5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116"/>
    <n v="18954"/>
    <s v="brie_carre_s"/>
    <n v="1"/>
    <x v="317"/>
    <d v="1899-12-30T11:45:00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3117"/>
    <n v="18954"/>
    <s v="ital_veggie_l"/>
    <n v="1"/>
    <x v="317"/>
    <d v="1899-12-30T11:45:00"/>
    <s v="ital_veggie"/>
    <s v="L"/>
    <n v="21"/>
    <n v="21"/>
    <s v="November"/>
    <s v="Friday"/>
    <s v="The Italian Vegetables Pizza"/>
    <s v="Veggie"/>
    <s v="Eggplant, Artichokes, Tomatoes, Zucchini, Red Peppers, Garlic, Pesto Sauce"/>
  </r>
  <r>
    <n v="43118"/>
    <n v="18955"/>
    <s v="five_cheese_l"/>
    <n v="1"/>
    <x v="317"/>
    <d v="1899-12-30T11:46:31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3119"/>
    <n v="18956"/>
    <s v="bbq_ckn_l"/>
    <n v="1"/>
    <x v="317"/>
    <d v="1899-12-30T12:21:50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3120"/>
    <n v="18956"/>
    <s v="green_garden_s"/>
    <n v="1"/>
    <x v="317"/>
    <d v="1899-12-30T12:21:50"/>
    <s v="green_garden"/>
    <s v="S"/>
    <n v="12"/>
    <n v="12"/>
    <s v="November"/>
    <s v="Friday"/>
    <s v="The Green Garden Pizza"/>
    <s v="Veggie"/>
    <s v="Spinach, Mushrooms, Tomatoes, Green Olives, Feta Cheese"/>
  </r>
  <r>
    <n v="43121"/>
    <n v="18956"/>
    <s v="pepperoni_l"/>
    <n v="1"/>
    <x v="317"/>
    <d v="1899-12-30T12:21:50"/>
    <s v="pepperoni"/>
    <s v="L"/>
    <n v="15.25"/>
    <n v="15.25"/>
    <s v="November"/>
    <s v="Friday"/>
    <s v="The Pepperoni Pizza"/>
    <s v="Classic"/>
    <s v="Mozzarella Cheese, Pepperoni"/>
  </r>
  <r>
    <n v="43122"/>
    <n v="18956"/>
    <s v="pepperoni_m"/>
    <n v="1"/>
    <x v="317"/>
    <d v="1899-12-30T12:21:50"/>
    <s v="pepperoni"/>
    <s v="M"/>
    <n v="12.5"/>
    <n v="12.5"/>
    <s v="November"/>
    <s v="Friday"/>
    <s v="The Pepperoni Pizza"/>
    <s v="Classic"/>
    <s v="Mozzarella Cheese, Pepperoni"/>
  </r>
  <r>
    <n v="43123"/>
    <n v="18956"/>
    <s v="thai_ckn_l"/>
    <n v="1"/>
    <x v="317"/>
    <d v="1899-12-30T12:21:50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124"/>
    <n v="18956"/>
    <s v="veggie_veg_s"/>
    <n v="1"/>
    <x v="317"/>
    <d v="1899-12-30T12:21:50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125"/>
    <n v="18957"/>
    <s v="ckn_pesto_s"/>
    <n v="1"/>
    <x v="317"/>
    <d v="1899-12-30T12:28:26"/>
    <s v="ckn_pesto"/>
    <s v="S"/>
    <n v="12.75"/>
    <n v="12.75"/>
    <s v="November"/>
    <s v="Friday"/>
    <s v="The Chicken Pesto Pizza"/>
    <s v="Chicken"/>
    <s v="Chicken, Tomatoes, Red Peppers, Spinach, Garlic, Pesto Sauce"/>
  </r>
  <r>
    <n v="43126"/>
    <n v="18957"/>
    <s v="classic_dlx_m"/>
    <n v="1"/>
    <x v="317"/>
    <d v="1899-12-30T12:28:26"/>
    <s v="classic_dlx"/>
    <s v="M"/>
    <n v="16"/>
    <n v="16"/>
    <s v="November"/>
    <s v="Friday"/>
    <s v="The Classic Deluxe Pizza"/>
    <s v="Classic"/>
    <s v="Pepperoni, Mushrooms, Red Onions, Red Peppers, Bacon"/>
  </r>
  <r>
    <n v="43127"/>
    <n v="18957"/>
    <s v="ital_cpcllo_l"/>
    <n v="1"/>
    <x v="317"/>
    <d v="1899-12-30T12:28:26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3128"/>
    <n v="18957"/>
    <s v="ital_veggie_m"/>
    <n v="1"/>
    <x v="317"/>
    <d v="1899-12-30T12:28:26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3129"/>
    <n v="18957"/>
    <s v="mexicana_l"/>
    <n v="1"/>
    <x v="317"/>
    <d v="1899-12-30T12:28:26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3130"/>
    <n v="18957"/>
    <s v="napolitana_m"/>
    <n v="1"/>
    <x v="317"/>
    <d v="1899-12-30T12:28:26"/>
    <s v="napolitana"/>
    <s v="M"/>
    <n v="16"/>
    <n v="16"/>
    <s v="November"/>
    <s v="Friday"/>
    <s v="The Napolitana Pizza"/>
    <s v="Classic"/>
    <s v="Tomatoes, Anchovies, Green Olives, Red Onions, Garlic"/>
  </r>
  <r>
    <n v="43131"/>
    <n v="18957"/>
    <s v="sicilian_m"/>
    <n v="1"/>
    <x v="317"/>
    <d v="1899-12-30T12:28:26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3132"/>
    <n v="18957"/>
    <s v="spin_pesto_m"/>
    <n v="1"/>
    <x v="317"/>
    <d v="1899-12-30T12:28:26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3133"/>
    <n v="18957"/>
    <s v="thai_ckn_m"/>
    <n v="2"/>
    <x v="317"/>
    <d v="1899-12-30T12:28:26"/>
    <s v="thai_ckn"/>
    <s v="M"/>
    <n v="16.75"/>
    <n v="33.5"/>
    <s v="November"/>
    <s v="Friday"/>
    <s v="The Thai Chicken Pizza"/>
    <s v="Chicken"/>
    <s v="Chicken, Pineapple, Tomatoes, Red Peppers, Thai Sweet Chilli Sauce"/>
  </r>
  <r>
    <n v="43134"/>
    <n v="18958"/>
    <s v="hawaiian_s"/>
    <n v="1"/>
    <x v="317"/>
    <d v="1899-12-30T12:41:52"/>
    <s v="hawaiian"/>
    <s v="S"/>
    <n v="10.5"/>
    <n v="10.5"/>
    <s v="November"/>
    <s v="Friday"/>
    <s v="The Hawaiian Pizza"/>
    <s v="Classic"/>
    <s v="Sliced Ham, Pineapple, Mozzarella Cheese"/>
  </r>
  <r>
    <n v="43135"/>
    <n v="18959"/>
    <s v="classic_dlx_m"/>
    <n v="1"/>
    <x v="317"/>
    <d v="1899-12-30T12:45:26"/>
    <s v="classic_dlx"/>
    <s v="M"/>
    <n v="16"/>
    <n v="16"/>
    <s v="November"/>
    <s v="Friday"/>
    <s v="The Classic Deluxe Pizza"/>
    <s v="Classic"/>
    <s v="Pepperoni, Mushrooms, Red Onions, Red Peppers, Bacon"/>
  </r>
  <r>
    <n v="43136"/>
    <n v="18959"/>
    <s v="green_garden_s"/>
    <n v="1"/>
    <x v="317"/>
    <d v="1899-12-30T12:45:26"/>
    <s v="green_garden"/>
    <s v="S"/>
    <n v="12"/>
    <n v="12"/>
    <s v="November"/>
    <s v="Friday"/>
    <s v="The Green Garden Pizza"/>
    <s v="Veggie"/>
    <s v="Spinach, Mushrooms, Tomatoes, Green Olives, Feta Cheese"/>
  </r>
  <r>
    <n v="43137"/>
    <n v="18959"/>
    <s v="spicy_ital_s"/>
    <n v="1"/>
    <x v="317"/>
    <d v="1899-12-30T12:45:26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3138"/>
    <n v="18960"/>
    <s v="pep_msh_pep_s"/>
    <n v="1"/>
    <x v="317"/>
    <d v="1899-12-30T12:48:00"/>
    <s v="pep_msh_pep"/>
    <s v="S"/>
    <n v="11"/>
    <n v="11"/>
    <s v="November"/>
    <s v="Friday"/>
    <s v="The Pepperoni, Mushroom, and Peppers Pizza"/>
    <s v="Classic"/>
    <s v="Pepperoni, Mushrooms, Green Peppers"/>
  </r>
  <r>
    <n v="43139"/>
    <n v="18960"/>
    <s v="spinach_fet_s"/>
    <n v="1"/>
    <x v="317"/>
    <d v="1899-12-30T12:48:00"/>
    <s v="spinach_fet"/>
    <s v="S"/>
    <n v="12"/>
    <n v="12"/>
    <s v="November"/>
    <s v="Friday"/>
    <s v="The Spinach and Feta Pizza"/>
    <s v="Veggie"/>
    <s v="Spinach, Mushrooms, Red Onions, Feta Cheese, Garlic"/>
  </r>
  <r>
    <n v="43140"/>
    <n v="18961"/>
    <s v="calabrese_m"/>
    <n v="1"/>
    <x v="317"/>
    <d v="1899-12-30T12:56:57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3141"/>
    <n v="18961"/>
    <s v="ckn_pesto_s"/>
    <n v="1"/>
    <x v="317"/>
    <d v="1899-12-30T12:56:57"/>
    <s v="ckn_pesto"/>
    <s v="S"/>
    <n v="12.75"/>
    <n v="12.75"/>
    <s v="November"/>
    <s v="Friday"/>
    <s v="The Chicken Pesto Pizza"/>
    <s v="Chicken"/>
    <s v="Chicken, Tomatoes, Red Peppers, Spinach, Garlic, Pesto Sauce"/>
  </r>
  <r>
    <n v="43142"/>
    <n v="18962"/>
    <s v="calabrese_m"/>
    <n v="1"/>
    <x v="317"/>
    <d v="1899-12-30T13:02:19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3143"/>
    <n v="18962"/>
    <s v="spicy_ital_s"/>
    <n v="1"/>
    <x v="317"/>
    <d v="1899-12-30T13:02:19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3144"/>
    <n v="18962"/>
    <s v="thai_ckn_l"/>
    <n v="1"/>
    <x v="317"/>
    <d v="1899-12-30T13:02:19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145"/>
    <n v="18962"/>
    <s v="veggie_veg_m"/>
    <n v="1"/>
    <x v="317"/>
    <d v="1899-12-30T13:02:19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3146"/>
    <n v="18963"/>
    <s v="ital_supr_m"/>
    <n v="1"/>
    <x v="317"/>
    <d v="1899-12-30T13:06:0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3147"/>
    <n v="18963"/>
    <s v="ital_veggie_s"/>
    <n v="1"/>
    <x v="317"/>
    <d v="1899-12-30T13:06:09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3148"/>
    <n v="18964"/>
    <s v="pep_msh_pep_l"/>
    <n v="1"/>
    <x v="317"/>
    <d v="1899-12-30T13:10:14"/>
    <s v="pep_msh_pep"/>
    <s v="L"/>
    <n v="17.5"/>
    <n v="17.5"/>
    <s v="November"/>
    <s v="Friday"/>
    <s v="The Pepperoni, Mushroom, and Peppers Pizza"/>
    <s v="Classic"/>
    <s v="Pepperoni, Mushrooms, Green Peppers"/>
  </r>
  <r>
    <n v="43149"/>
    <n v="18965"/>
    <s v="calabrese_l"/>
    <n v="1"/>
    <x v="317"/>
    <d v="1899-12-30T13:15:23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3150"/>
    <n v="18965"/>
    <s v="napolitana_l"/>
    <n v="1"/>
    <x v="317"/>
    <d v="1899-12-30T13:15:23"/>
    <s v="napolitana"/>
    <s v="L"/>
    <n v="20.5"/>
    <n v="20.5"/>
    <s v="November"/>
    <s v="Friday"/>
    <s v="The Napolitana Pizza"/>
    <s v="Classic"/>
    <s v="Tomatoes, Anchovies, Green Olives, Red Onions, Garlic"/>
  </r>
  <r>
    <n v="43151"/>
    <n v="18966"/>
    <s v="southw_ckn_l"/>
    <n v="1"/>
    <x v="317"/>
    <d v="1899-12-30T13:21:05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3152"/>
    <n v="18967"/>
    <s v="spicy_ital_l"/>
    <n v="1"/>
    <x v="317"/>
    <d v="1899-12-30T13:33:31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153"/>
    <n v="18968"/>
    <s v="ital_cpcllo_l"/>
    <n v="1"/>
    <x v="317"/>
    <d v="1899-12-30T13:35:06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3154"/>
    <n v="18968"/>
    <s v="mexicana_m"/>
    <n v="1"/>
    <x v="317"/>
    <d v="1899-12-30T13:35:06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3155"/>
    <n v="18969"/>
    <s v="hawaiian_l"/>
    <n v="1"/>
    <x v="317"/>
    <d v="1899-12-30T13:36:55"/>
    <s v="hawaiian"/>
    <s v="L"/>
    <n v="16.5"/>
    <n v="16.5"/>
    <s v="November"/>
    <s v="Friday"/>
    <s v="The Hawaiian Pizza"/>
    <s v="Classic"/>
    <s v="Sliced Ham, Pineapple, Mozzarella Cheese"/>
  </r>
  <r>
    <n v="43156"/>
    <n v="18970"/>
    <s v="ital_supr_l"/>
    <n v="1"/>
    <x v="317"/>
    <d v="1899-12-30T13:43:4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3157"/>
    <n v="18970"/>
    <s v="mexicana_l"/>
    <n v="1"/>
    <x v="317"/>
    <d v="1899-12-30T13:43:44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3158"/>
    <n v="18971"/>
    <s v="big_meat_s"/>
    <n v="1"/>
    <x v="317"/>
    <d v="1899-12-30T13:48:34"/>
    <s v="big_meat"/>
    <s v="S"/>
    <n v="12"/>
    <n v="12"/>
    <s v="November"/>
    <s v="Friday"/>
    <s v="The Big Meat Pizza"/>
    <s v="Classic"/>
    <s v="Bacon, Pepperoni, Italian Sausage, Chorizo Sausage"/>
  </r>
  <r>
    <n v="43159"/>
    <n v="18971"/>
    <s v="mexicana_m"/>
    <n v="1"/>
    <x v="317"/>
    <d v="1899-12-30T13:48:34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3160"/>
    <n v="18972"/>
    <s v="bbq_ckn_l"/>
    <n v="1"/>
    <x v="317"/>
    <d v="1899-12-30T14:01:27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3161"/>
    <n v="18973"/>
    <s v="prsc_argla_s"/>
    <n v="1"/>
    <x v="317"/>
    <d v="1899-12-30T14:02:11"/>
    <s v="prsc_argla"/>
    <s v="S"/>
    <n v="12.5"/>
    <n v="12.5"/>
    <s v="November"/>
    <s v="Friday"/>
    <s v="The Prosciutto and Arugula Pizza"/>
    <s v="Supreme"/>
    <s v="Prosciutto di San Daniele, Arugula, Mozzarella Cheese"/>
  </r>
  <r>
    <n v="43162"/>
    <n v="18974"/>
    <s v="ital_cpcllo_m"/>
    <n v="1"/>
    <x v="317"/>
    <d v="1899-12-30T14:09:53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3163"/>
    <n v="18975"/>
    <s v="green_garden_s"/>
    <n v="1"/>
    <x v="317"/>
    <d v="1899-12-30T14:28:38"/>
    <s v="green_garden"/>
    <s v="S"/>
    <n v="12"/>
    <n v="12"/>
    <s v="November"/>
    <s v="Friday"/>
    <s v="The Green Garden Pizza"/>
    <s v="Veggie"/>
    <s v="Spinach, Mushrooms, Tomatoes, Green Olives, Feta Cheese"/>
  </r>
  <r>
    <n v="43164"/>
    <n v="18975"/>
    <s v="spinach_fet_m"/>
    <n v="1"/>
    <x v="317"/>
    <d v="1899-12-30T14:28:38"/>
    <s v="spinach_fet"/>
    <s v="M"/>
    <n v="16"/>
    <n v="16"/>
    <s v="November"/>
    <s v="Friday"/>
    <s v="The Spinach and Feta Pizza"/>
    <s v="Veggie"/>
    <s v="Spinach, Mushrooms, Red Onions, Feta Cheese, Garlic"/>
  </r>
  <r>
    <n v="43165"/>
    <n v="18976"/>
    <s v="mediterraneo_m"/>
    <n v="1"/>
    <x v="317"/>
    <d v="1899-12-30T14:29:41"/>
    <s v="mediterraneo"/>
    <s v="M"/>
    <n v="16"/>
    <n v="16"/>
    <s v="November"/>
    <s v="Friday"/>
    <s v="The Mediterranean Pizza"/>
    <s v="Veggie"/>
    <s v="Spinach, Artichokes, Kalamata Olives, Sun-dried Tomatoes, Feta Cheese, Plum Tomatoes, Red Onions"/>
  </r>
  <r>
    <n v="43166"/>
    <n v="18976"/>
    <s v="southw_ckn_s"/>
    <n v="1"/>
    <x v="317"/>
    <d v="1899-12-30T14:29:41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3167"/>
    <n v="18977"/>
    <s v="big_meat_s"/>
    <n v="1"/>
    <x v="317"/>
    <d v="1899-12-30T14:44:21"/>
    <s v="big_meat"/>
    <s v="S"/>
    <n v="12"/>
    <n v="12"/>
    <s v="November"/>
    <s v="Friday"/>
    <s v="The Big Meat Pizza"/>
    <s v="Classic"/>
    <s v="Bacon, Pepperoni, Italian Sausage, Chorizo Sausage"/>
  </r>
  <r>
    <n v="43168"/>
    <n v="18978"/>
    <s v="bbq_ckn_s"/>
    <n v="1"/>
    <x v="317"/>
    <d v="1899-12-30T15:16:19"/>
    <s v="bbq_ckn"/>
    <s v="S"/>
    <n v="12.75"/>
    <n v="12.75"/>
    <s v="November"/>
    <s v="Friday"/>
    <s v="The Barbecue Chicken Pizza"/>
    <s v="Chicken"/>
    <s v="Barbecued Chicken, Red Peppers, Green Peppers, Tomatoes, Red Onions, Barbecue Sauce"/>
  </r>
  <r>
    <n v="43169"/>
    <n v="18978"/>
    <s v="green_garden_s"/>
    <n v="1"/>
    <x v="317"/>
    <d v="1899-12-30T15:16:19"/>
    <s v="green_garden"/>
    <s v="S"/>
    <n v="12"/>
    <n v="12"/>
    <s v="November"/>
    <s v="Friday"/>
    <s v="The Green Garden Pizza"/>
    <s v="Veggie"/>
    <s v="Spinach, Mushrooms, Tomatoes, Green Olives, Feta Cheese"/>
  </r>
  <r>
    <n v="43170"/>
    <n v="18979"/>
    <s v="ital_supr_m"/>
    <n v="1"/>
    <x v="317"/>
    <d v="1899-12-30T16:03:03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3171"/>
    <n v="18979"/>
    <s v="prsc_argla_l"/>
    <n v="1"/>
    <x v="317"/>
    <d v="1899-12-30T16:03:03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3172"/>
    <n v="18979"/>
    <s v="spinach_fet_s"/>
    <n v="1"/>
    <x v="317"/>
    <d v="1899-12-30T16:03:03"/>
    <s v="spinach_fet"/>
    <s v="S"/>
    <n v="12"/>
    <n v="12"/>
    <s v="November"/>
    <s v="Friday"/>
    <s v="The Spinach and Feta Pizza"/>
    <s v="Veggie"/>
    <s v="Spinach, Mushrooms, Red Onions, Feta Cheese, Garlic"/>
  </r>
  <r>
    <n v="43173"/>
    <n v="18980"/>
    <s v="spin_pesto_s"/>
    <n v="1"/>
    <x v="317"/>
    <d v="1899-12-30T16:14:31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3174"/>
    <n v="18980"/>
    <s v="spinach_supr_l"/>
    <n v="1"/>
    <x v="317"/>
    <d v="1899-12-30T16:14:31"/>
    <s v="spinach_supr"/>
    <s v="L"/>
    <n v="20.75"/>
    <n v="20.75"/>
    <s v="November"/>
    <s v="Friday"/>
    <s v="The Spinach Supreme Pizza"/>
    <s v="Supreme"/>
    <s v="Spinach, Red Onions, Pepperoni, Tomatoes, Artichokes, Kalamata Olives, Garlic, Asiago Cheese"/>
  </r>
  <r>
    <n v="43175"/>
    <n v="18980"/>
    <s v="spinach_supr_m"/>
    <n v="1"/>
    <x v="317"/>
    <d v="1899-12-30T16:14:31"/>
    <s v="spinach_supr"/>
    <s v="M"/>
    <n v="16.5"/>
    <n v="16.5"/>
    <s v="November"/>
    <s v="Friday"/>
    <s v="The Spinach Supreme Pizza"/>
    <s v="Supreme"/>
    <s v="Spinach, Red Onions, Pepperoni, Tomatoes, Artichokes, Kalamata Olives, Garlic, Asiago Cheese"/>
  </r>
  <r>
    <n v="43176"/>
    <n v="18981"/>
    <s v="bbq_ckn_m"/>
    <n v="1"/>
    <x v="317"/>
    <d v="1899-12-30T16:23:59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3177"/>
    <n v="18981"/>
    <s v="hawaiian_s"/>
    <n v="1"/>
    <x v="317"/>
    <d v="1899-12-30T16:23:59"/>
    <s v="hawaiian"/>
    <s v="S"/>
    <n v="10.5"/>
    <n v="10.5"/>
    <s v="November"/>
    <s v="Friday"/>
    <s v="The Hawaiian Pizza"/>
    <s v="Classic"/>
    <s v="Sliced Ham, Pineapple, Mozzarella Cheese"/>
  </r>
  <r>
    <n v="43178"/>
    <n v="18981"/>
    <s v="mexicana_m"/>
    <n v="1"/>
    <x v="317"/>
    <d v="1899-12-30T16:23:59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3179"/>
    <n v="18981"/>
    <s v="southw_ckn_l"/>
    <n v="1"/>
    <x v="317"/>
    <d v="1899-12-30T16:23:59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3180"/>
    <n v="18982"/>
    <s v="bbq_ckn_s"/>
    <n v="1"/>
    <x v="317"/>
    <d v="1899-12-30T16:30:06"/>
    <s v="bbq_ckn"/>
    <s v="S"/>
    <n v="12.75"/>
    <n v="12.75"/>
    <s v="November"/>
    <s v="Friday"/>
    <s v="The Barbecue Chicken Pizza"/>
    <s v="Chicken"/>
    <s v="Barbecued Chicken, Red Peppers, Green Peppers, Tomatoes, Red Onions, Barbecue Sauce"/>
  </r>
  <r>
    <n v="43181"/>
    <n v="18982"/>
    <s v="peppr_salami_s"/>
    <n v="1"/>
    <x v="317"/>
    <d v="1899-12-30T16:30:06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3182"/>
    <n v="18982"/>
    <s v="prsc_argla_s"/>
    <n v="1"/>
    <x v="317"/>
    <d v="1899-12-30T16:30:06"/>
    <s v="prsc_argla"/>
    <s v="S"/>
    <n v="12.5"/>
    <n v="12.5"/>
    <s v="November"/>
    <s v="Friday"/>
    <s v="The Prosciutto and Arugula Pizza"/>
    <s v="Supreme"/>
    <s v="Prosciutto di San Daniele, Arugula, Mozzarella Cheese"/>
  </r>
  <r>
    <n v="43183"/>
    <n v="18983"/>
    <s v="ital_cpcllo_s"/>
    <n v="1"/>
    <x v="317"/>
    <d v="1899-12-30T16:36:56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3184"/>
    <n v="18983"/>
    <s v="mexicana_m"/>
    <n v="1"/>
    <x v="317"/>
    <d v="1899-12-30T16:36:56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3185"/>
    <n v="18983"/>
    <s v="sicilian_s"/>
    <n v="1"/>
    <x v="317"/>
    <d v="1899-12-30T16:36:56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3186"/>
    <n v="18984"/>
    <s v="hawaiian_m"/>
    <n v="1"/>
    <x v="317"/>
    <d v="1899-12-30T16:47:32"/>
    <s v="hawaiian"/>
    <s v="M"/>
    <n v="13.25"/>
    <n v="13.25"/>
    <s v="November"/>
    <s v="Friday"/>
    <s v="The Hawaiian Pizza"/>
    <s v="Classic"/>
    <s v="Sliced Ham, Pineapple, Mozzarella Cheese"/>
  </r>
  <r>
    <n v="43187"/>
    <n v="18984"/>
    <s v="hawaiian_s"/>
    <n v="1"/>
    <x v="317"/>
    <d v="1899-12-30T16:47:32"/>
    <s v="hawaiian"/>
    <s v="S"/>
    <n v="10.5"/>
    <n v="10.5"/>
    <s v="November"/>
    <s v="Friday"/>
    <s v="The Hawaiian Pizza"/>
    <s v="Classic"/>
    <s v="Sliced Ham, Pineapple, Mozzarella Cheese"/>
  </r>
  <r>
    <n v="43188"/>
    <n v="18984"/>
    <s v="mexicana_l"/>
    <n v="1"/>
    <x v="317"/>
    <d v="1899-12-30T16:47:32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3189"/>
    <n v="18985"/>
    <s v="spicy_ital_l"/>
    <n v="1"/>
    <x v="317"/>
    <d v="1899-12-30T17:07:20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190"/>
    <n v="18986"/>
    <s v="calabrese_m"/>
    <n v="1"/>
    <x v="317"/>
    <d v="1899-12-30T17:10:42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3191"/>
    <n v="18986"/>
    <s v="spicy_ital_s"/>
    <n v="1"/>
    <x v="317"/>
    <d v="1899-12-30T17:10:42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3192"/>
    <n v="18986"/>
    <s v="spin_pesto_s"/>
    <n v="1"/>
    <x v="317"/>
    <d v="1899-12-30T17:10:42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3193"/>
    <n v="18987"/>
    <s v="ckn_pesto_s"/>
    <n v="1"/>
    <x v="317"/>
    <d v="1899-12-30T17:27:33"/>
    <s v="ckn_pesto"/>
    <s v="S"/>
    <n v="12.75"/>
    <n v="12.75"/>
    <s v="November"/>
    <s v="Friday"/>
    <s v="The Chicken Pesto Pizza"/>
    <s v="Chicken"/>
    <s v="Chicken, Tomatoes, Red Peppers, Spinach, Garlic, Pesto Sauce"/>
  </r>
  <r>
    <n v="43194"/>
    <n v="18987"/>
    <s v="southw_ckn_l"/>
    <n v="1"/>
    <x v="317"/>
    <d v="1899-12-30T17:27:33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3195"/>
    <n v="18987"/>
    <s v="spin_pesto_s"/>
    <n v="1"/>
    <x v="317"/>
    <d v="1899-12-30T17:27:33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3196"/>
    <n v="18988"/>
    <s v="hawaiian_s"/>
    <n v="1"/>
    <x v="317"/>
    <d v="1899-12-30T17:28:30"/>
    <s v="hawaiian"/>
    <s v="S"/>
    <n v="10.5"/>
    <n v="10.5"/>
    <s v="November"/>
    <s v="Friday"/>
    <s v="The Hawaiian Pizza"/>
    <s v="Classic"/>
    <s v="Sliced Ham, Pineapple, Mozzarella Cheese"/>
  </r>
  <r>
    <n v="43197"/>
    <n v="18988"/>
    <s v="peppr_salami_l"/>
    <n v="1"/>
    <x v="317"/>
    <d v="1899-12-30T17:28:30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3198"/>
    <n v="18988"/>
    <s v="prsc_argla_l"/>
    <n v="1"/>
    <x v="317"/>
    <d v="1899-12-30T17:28:30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3199"/>
    <n v="18988"/>
    <s v="spicy_ital_l"/>
    <n v="1"/>
    <x v="317"/>
    <d v="1899-12-30T17:28:30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200"/>
    <n v="18989"/>
    <s v="ital_supr_l"/>
    <n v="1"/>
    <x v="317"/>
    <d v="1899-12-30T17:52:5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3201"/>
    <n v="18989"/>
    <s v="pepperoni_m"/>
    <n v="1"/>
    <x v="317"/>
    <d v="1899-12-30T17:52:54"/>
    <s v="pepperoni"/>
    <s v="M"/>
    <n v="12.5"/>
    <n v="12.5"/>
    <s v="November"/>
    <s v="Friday"/>
    <s v="The Pepperoni Pizza"/>
    <s v="Classic"/>
    <s v="Mozzarella Cheese, Pepperoni"/>
  </r>
  <r>
    <n v="43202"/>
    <n v="18990"/>
    <s v="prsc_argla_l"/>
    <n v="1"/>
    <x v="317"/>
    <d v="1899-12-30T17:54:07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3203"/>
    <n v="18991"/>
    <s v="five_cheese_l"/>
    <n v="1"/>
    <x v="317"/>
    <d v="1899-12-30T18:04:08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3204"/>
    <n v="18991"/>
    <s v="the_greek_xl"/>
    <n v="1"/>
    <x v="317"/>
    <d v="1899-12-30T18:04:08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3205"/>
    <n v="18992"/>
    <s v="big_meat_s"/>
    <n v="1"/>
    <x v="317"/>
    <d v="1899-12-30T18:09:24"/>
    <s v="big_meat"/>
    <s v="S"/>
    <n v="12"/>
    <n v="12"/>
    <s v="November"/>
    <s v="Friday"/>
    <s v="The Big Meat Pizza"/>
    <s v="Classic"/>
    <s v="Bacon, Pepperoni, Italian Sausage, Chorizo Sausage"/>
  </r>
  <r>
    <n v="43206"/>
    <n v="18992"/>
    <s v="veggie_veg_s"/>
    <n v="1"/>
    <x v="317"/>
    <d v="1899-12-30T18:09:24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207"/>
    <n v="18993"/>
    <s v="four_cheese_l"/>
    <n v="1"/>
    <x v="317"/>
    <d v="1899-12-30T18:13:19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3208"/>
    <n v="18993"/>
    <s v="mediterraneo_s"/>
    <n v="1"/>
    <x v="317"/>
    <d v="1899-12-30T18:13:19"/>
    <s v="mediterraneo"/>
    <s v="S"/>
    <n v="12"/>
    <n v="12"/>
    <s v="November"/>
    <s v="Friday"/>
    <s v="The Mediterranean Pizza"/>
    <s v="Veggie"/>
    <s v="Spinach, Artichokes, Kalamata Olives, Sun-dried Tomatoes, Feta Cheese, Plum Tomatoes, Red Onions"/>
  </r>
  <r>
    <n v="43209"/>
    <n v="18993"/>
    <s v="pepperoni_s"/>
    <n v="1"/>
    <x v="317"/>
    <d v="1899-12-30T18:13:19"/>
    <s v="pepperoni"/>
    <s v="S"/>
    <n v="9.75"/>
    <n v="9.75"/>
    <s v="November"/>
    <s v="Friday"/>
    <s v="The Pepperoni Pizza"/>
    <s v="Classic"/>
    <s v="Mozzarella Cheese, Pepperoni"/>
  </r>
  <r>
    <n v="43210"/>
    <n v="18993"/>
    <s v="spinach_fet_l"/>
    <n v="1"/>
    <x v="317"/>
    <d v="1899-12-30T18:13:19"/>
    <s v="spinach_fet"/>
    <s v="L"/>
    <n v="20.25"/>
    <n v="20.25"/>
    <s v="November"/>
    <s v="Friday"/>
    <s v="The Spinach and Feta Pizza"/>
    <s v="Veggie"/>
    <s v="Spinach, Mushrooms, Red Onions, Feta Cheese, Garlic"/>
  </r>
  <r>
    <n v="43211"/>
    <n v="18994"/>
    <s v="bbq_ckn_m"/>
    <n v="1"/>
    <x v="317"/>
    <d v="1899-12-30T18:20:45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3212"/>
    <n v="18994"/>
    <s v="veggie_veg_m"/>
    <n v="1"/>
    <x v="317"/>
    <d v="1899-12-30T18:20:45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3213"/>
    <n v="18995"/>
    <s v="cali_ckn_s"/>
    <n v="1"/>
    <x v="317"/>
    <d v="1899-12-30T18:21:24"/>
    <s v="cali_ckn"/>
    <s v="S"/>
    <n v="12.75"/>
    <n v="12.75"/>
    <s v="November"/>
    <s v="Friday"/>
    <s v="The California Chicken Pizza"/>
    <s v="Chicken"/>
    <s v="Chicken, Artichoke, Spinach, Garlic, Jalapeno Peppers, Fontina Cheese, Gouda Cheese"/>
  </r>
  <r>
    <n v="43214"/>
    <n v="18995"/>
    <s v="ital_cpcllo_l"/>
    <n v="1"/>
    <x v="317"/>
    <d v="1899-12-30T18:21:24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3215"/>
    <n v="18995"/>
    <s v="peppr_salami_l"/>
    <n v="1"/>
    <x v="317"/>
    <d v="1899-12-30T18:21:24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3216"/>
    <n v="18995"/>
    <s v="thai_ckn_l"/>
    <n v="1"/>
    <x v="317"/>
    <d v="1899-12-30T18:21:24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217"/>
    <n v="18996"/>
    <s v="soppressata_l"/>
    <n v="1"/>
    <x v="317"/>
    <d v="1899-12-30T18:46:12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3218"/>
    <n v="18996"/>
    <s v="spicy_ital_l"/>
    <n v="1"/>
    <x v="317"/>
    <d v="1899-12-30T18:46:12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219"/>
    <n v="18996"/>
    <s v="spinach_fet_m"/>
    <n v="1"/>
    <x v="317"/>
    <d v="1899-12-30T18:46:12"/>
    <s v="spinach_fet"/>
    <s v="M"/>
    <n v="16"/>
    <n v="16"/>
    <s v="November"/>
    <s v="Friday"/>
    <s v="The Spinach and Feta Pizza"/>
    <s v="Veggie"/>
    <s v="Spinach, Mushrooms, Red Onions, Feta Cheese, Garlic"/>
  </r>
  <r>
    <n v="43220"/>
    <n v="18997"/>
    <s v="hawaiian_l"/>
    <n v="1"/>
    <x v="317"/>
    <d v="1899-12-30T18:48:57"/>
    <s v="hawaiian"/>
    <s v="L"/>
    <n v="16.5"/>
    <n v="16.5"/>
    <s v="November"/>
    <s v="Friday"/>
    <s v="The Hawaiian Pizza"/>
    <s v="Classic"/>
    <s v="Sliced Ham, Pineapple, Mozzarella Cheese"/>
  </r>
  <r>
    <n v="43221"/>
    <n v="18997"/>
    <s v="spicy_ital_m"/>
    <n v="1"/>
    <x v="317"/>
    <d v="1899-12-30T18:48:57"/>
    <s v="spicy_ital"/>
    <s v="M"/>
    <n v="16.5"/>
    <n v="16.5"/>
    <s v="November"/>
    <s v="Friday"/>
    <s v="The Spicy Italian Pizza"/>
    <s v="Supreme"/>
    <s v="Capocollo, Tomatoes, Goat Cheese, Artichokes, Peperoncini verdi, Garlic"/>
  </r>
  <r>
    <n v="43222"/>
    <n v="18998"/>
    <s v="big_meat_s"/>
    <n v="1"/>
    <x v="317"/>
    <d v="1899-12-30T19:27:33"/>
    <s v="big_meat"/>
    <s v="S"/>
    <n v="12"/>
    <n v="12"/>
    <s v="November"/>
    <s v="Friday"/>
    <s v="The Big Meat Pizza"/>
    <s v="Classic"/>
    <s v="Bacon, Pepperoni, Italian Sausage, Chorizo Sausage"/>
  </r>
  <r>
    <n v="43223"/>
    <n v="18998"/>
    <s v="pep_msh_pep_s"/>
    <n v="1"/>
    <x v="317"/>
    <d v="1899-12-30T19:27:33"/>
    <s v="pep_msh_pep"/>
    <s v="S"/>
    <n v="11"/>
    <n v="11"/>
    <s v="November"/>
    <s v="Friday"/>
    <s v="The Pepperoni, Mushroom, and Peppers Pizza"/>
    <s v="Classic"/>
    <s v="Pepperoni, Mushrooms, Green Peppers"/>
  </r>
  <r>
    <n v="43224"/>
    <n v="18999"/>
    <s v="green_garden_m"/>
    <n v="1"/>
    <x v="317"/>
    <d v="1899-12-30T19:28:59"/>
    <s v="green_garden"/>
    <s v="M"/>
    <n v="16"/>
    <n v="16"/>
    <s v="November"/>
    <s v="Friday"/>
    <s v="The Green Garden Pizza"/>
    <s v="Veggie"/>
    <s v="Spinach, Mushrooms, Tomatoes, Green Olives, Feta Cheese"/>
  </r>
  <r>
    <n v="43225"/>
    <n v="19000"/>
    <s v="spinach_supr_m"/>
    <n v="1"/>
    <x v="317"/>
    <d v="1899-12-30T19:30:06"/>
    <s v="spinach_supr"/>
    <s v="M"/>
    <n v="16.5"/>
    <n v="16.5"/>
    <s v="November"/>
    <s v="Friday"/>
    <s v="The Spinach Supreme Pizza"/>
    <s v="Supreme"/>
    <s v="Spinach, Red Onions, Pepperoni, Tomatoes, Artichokes, Kalamata Olives, Garlic, Asiago Cheese"/>
  </r>
  <r>
    <n v="43226"/>
    <n v="19000"/>
    <s v="the_greek_xl"/>
    <n v="1"/>
    <x v="317"/>
    <d v="1899-12-30T19:30:06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3227"/>
    <n v="19001"/>
    <s v="mexicana_s"/>
    <n v="1"/>
    <x v="317"/>
    <d v="1899-12-30T19:31:55"/>
    <s v="mexicana"/>
    <s v="S"/>
    <n v="12"/>
    <n v="12"/>
    <s v="November"/>
    <s v="Friday"/>
    <s v="The Mexicana Pizza"/>
    <s v="Veggie"/>
    <s v="Tomatoes, Red Peppers, Jalapeno Peppers, Red Onions, Cilantro, Corn, Chipotle Sauce, Garlic"/>
  </r>
  <r>
    <n v="43228"/>
    <n v="19001"/>
    <s v="napolitana_s"/>
    <n v="1"/>
    <x v="317"/>
    <d v="1899-12-30T19:31:55"/>
    <s v="napolitana"/>
    <s v="S"/>
    <n v="12"/>
    <n v="12"/>
    <s v="November"/>
    <s v="Friday"/>
    <s v="The Napolitana Pizza"/>
    <s v="Classic"/>
    <s v="Tomatoes, Anchovies, Green Olives, Red Onions, Garlic"/>
  </r>
  <r>
    <n v="43229"/>
    <n v="19002"/>
    <s v="cali_ckn_l"/>
    <n v="1"/>
    <x v="317"/>
    <d v="1899-12-30T19:33:03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3230"/>
    <n v="19002"/>
    <s v="classic_dlx_m"/>
    <n v="1"/>
    <x v="317"/>
    <d v="1899-12-30T19:33:03"/>
    <s v="classic_dlx"/>
    <s v="M"/>
    <n v="16"/>
    <n v="16"/>
    <s v="November"/>
    <s v="Friday"/>
    <s v="The Classic Deluxe Pizza"/>
    <s v="Classic"/>
    <s v="Pepperoni, Mushrooms, Red Onions, Red Peppers, Bacon"/>
  </r>
  <r>
    <n v="43231"/>
    <n v="19002"/>
    <s v="thai_ckn_l"/>
    <n v="1"/>
    <x v="317"/>
    <d v="1899-12-30T19:33:03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3232"/>
    <n v="19003"/>
    <s v="sicilian_l"/>
    <n v="1"/>
    <x v="317"/>
    <d v="1899-12-30T19:33:49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3233"/>
    <n v="19003"/>
    <s v="spin_pesto_s"/>
    <n v="1"/>
    <x v="317"/>
    <d v="1899-12-30T19:33:49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3234"/>
    <n v="19004"/>
    <s v="mediterraneo_m"/>
    <n v="1"/>
    <x v="317"/>
    <d v="1899-12-30T19:50:42"/>
    <s v="mediterraneo"/>
    <s v="M"/>
    <n v="16"/>
    <n v="16"/>
    <s v="November"/>
    <s v="Friday"/>
    <s v="The Mediterranean Pizza"/>
    <s v="Veggie"/>
    <s v="Spinach, Artichokes, Kalamata Olives, Sun-dried Tomatoes, Feta Cheese, Plum Tomatoes, Red Onions"/>
  </r>
  <r>
    <n v="43235"/>
    <n v="19004"/>
    <s v="the_greek_m"/>
    <n v="1"/>
    <x v="317"/>
    <d v="1899-12-30T19:50:42"/>
    <s v="the_greek"/>
    <s v="M"/>
    <n v="16"/>
    <n v="16"/>
    <s v="November"/>
    <s v="Friday"/>
    <s v="The Greek Pizza"/>
    <s v="Classic"/>
    <s v="Kalamata Olives, Feta Cheese, Tomatoes, Garlic, Beef Chuck Roast, Red Onions"/>
  </r>
  <r>
    <n v="43236"/>
    <n v="19005"/>
    <s v="cali_ckn_m"/>
    <n v="1"/>
    <x v="317"/>
    <d v="1899-12-30T20:04:53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3237"/>
    <n v="19005"/>
    <s v="hawaiian_s"/>
    <n v="1"/>
    <x v="317"/>
    <d v="1899-12-30T20:04:53"/>
    <s v="hawaiian"/>
    <s v="S"/>
    <n v="10.5"/>
    <n v="10.5"/>
    <s v="November"/>
    <s v="Friday"/>
    <s v="The Hawaiian Pizza"/>
    <s v="Classic"/>
    <s v="Sliced Ham, Pineapple, Mozzarella Cheese"/>
  </r>
  <r>
    <n v="43238"/>
    <n v="19005"/>
    <s v="the_greek_s"/>
    <n v="1"/>
    <x v="317"/>
    <d v="1899-12-30T20:04:53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3239"/>
    <n v="19005"/>
    <s v="veggie_veg_s"/>
    <n v="1"/>
    <x v="317"/>
    <d v="1899-12-30T20:04:53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240"/>
    <n v="19006"/>
    <s v="classic_dlx_s"/>
    <n v="1"/>
    <x v="317"/>
    <d v="1899-12-30T20:12:40"/>
    <s v="classic_dlx"/>
    <s v="S"/>
    <n v="12"/>
    <n v="12"/>
    <s v="November"/>
    <s v="Friday"/>
    <s v="The Classic Deluxe Pizza"/>
    <s v="Classic"/>
    <s v="Pepperoni, Mushrooms, Red Onions, Red Peppers, Bacon"/>
  </r>
  <r>
    <n v="43241"/>
    <n v="19007"/>
    <s v="soppressata_l"/>
    <n v="1"/>
    <x v="317"/>
    <d v="1899-12-30T20:14:39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3242"/>
    <n v="19008"/>
    <s v="ckn_alfredo_m"/>
    <n v="1"/>
    <x v="317"/>
    <d v="1899-12-30T20:27:37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3243"/>
    <n v="19008"/>
    <s v="veggie_veg_s"/>
    <n v="1"/>
    <x v="317"/>
    <d v="1899-12-30T20:27:37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3244"/>
    <n v="19009"/>
    <s v="classic_dlx_s"/>
    <n v="1"/>
    <x v="317"/>
    <d v="1899-12-30T20:34:07"/>
    <s v="classic_dlx"/>
    <s v="S"/>
    <n v="12"/>
    <n v="12"/>
    <s v="November"/>
    <s v="Friday"/>
    <s v="The Classic Deluxe Pizza"/>
    <s v="Classic"/>
    <s v="Pepperoni, Mushrooms, Red Onions, Red Peppers, Bacon"/>
  </r>
  <r>
    <n v="43245"/>
    <n v="19009"/>
    <s v="five_cheese_l"/>
    <n v="1"/>
    <x v="317"/>
    <d v="1899-12-30T20:34:07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3246"/>
    <n v="19009"/>
    <s v="spicy_ital_s"/>
    <n v="1"/>
    <x v="317"/>
    <d v="1899-12-30T20:34:07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3247"/>
    <n v="19010"/>
    <s v="green_garden_s"/>
    <n v="1"/>
    <x v="317"/>
    <d v="1899-12-30T20:39:15"/>
    <s v="green_garden"/>
    <s v="S"/>
    <n v="12"/>
    <n v="12"/>
    <s v="November"/>
    <s v="Friday"/>
    <s v="The Green Garden Pizza"/>
    <s v="Veggie"/>
    <s v="Spinach, Mushrooms, Tomatoes, Green Olives, Feta Cheese"/>
  </r>
  <r>
    <n v="43248"/>
    <n v="19010"/>
    <s v="sicilian_l"/>
    <n v="1"/>
    <x v="317"/>
    <d v="1899-12-30T20:39:15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3249"/>
    <n v="19010"/>
    <s v="spicy_ital_l"/>
    <n v="1"/>
    <x v="317"/>
    <d v="1899-12-30T20:39:15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250"/>
    <n v="19011"/>
    <s v="thai_ckn_m"/>
    <n v="1"/>
    <x v="317"/>
    <d v="1899-12-30T20:51:20"/>
    <s v="thai_ckn"/>
    <s v="M"/>
    <n v="16.75"/>
    <n v="16.75"/>
    <s v="November"/>
    <s v="Friday"/>
    <s v="The Thai Chicken Pizza"/>
    <s v="Chicken"/>
    <s v="Chicken, Pineapple, Tomatoes, Red Peppers, Thai Sweet Chilli Sauce"/>
  </r>
  <r>
    <n v="43251"/>
    <n v="19012"/>
    <s v="classic_dlx_m"/>
    <n v="1"/>
    <x v="317"/>
    <d v="1899-12-30T21:31:09"/>
    <s v="classic_dlx"/>
    <s v="M"/>
    <n v="16"/>
    <n v="16"/>
    <s v="November"/>
    <s v="Friday"/>
    <s v="The Classic Deluxe Pizza"/>
    <s v="Classic"/>
    <s v="Pepperoni, Mushrooms, Red Onions, Red Peppers, Bacon"/>
  </r>
  <r>
    <n v="43252"/>
    <n v="19012"/>
    <s v="napolitana_m"/>
    <n v="1"/>
    <x v="317"/>
    <d v="1899-12-30T21:31:09"/>
    <s v="napolitana"/>
    <s v="M"/>
    <n v="16"/>
    <n v="16"/>
    <s v="November"/>
    <s v="Friday"/>
    <s v="The Napolitana Pizza"/>
    <s v="Classic"/>
    <s v="Tomatoes, Anchovies, Green Olives, Red Onions, Garlic"/>
  </r>
  <r>
    <n v="43253"/>
    <n v="19012"/>
    <s v="sicilian_s"/>
    <n v="1"/>
    <x v="317"/>
    <d v="1899-12-30T21:31:09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3254"/>
    <n v="19013"/>
    <s v="ital_supr_m"/>
    <n v="1"/>
    <x v="317"/>
    <d v="1899-12-30T21:36:00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3255"/>
    <n v="19013"/>
    <s v="spicy_ital_l"/>
    <n v="1"/>
    <x v="317"/>
    <d v="1899-12-30T21:36:00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3256"/>
    <n v="19014"/>
    <s v="bbq_ckn_l"/>
    <n v="1"/>
    <x v="317"/>
    <d v="1899-12-30T22:04:35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3257"/>
    <n v="19014"/>
    <s v="ckn_pesto_s"/>
    <n v="1"/>
    <x v="317"/>
    <d v="1899-12-30T22:04:35"/>
    <s v="ckn_pesto"/>
    <s v="S"/>
    <n v="12.75"/>
    <n v="12.75"/>
    <s v="November"/>
    <s v="Friday"/>
    <s v="The Chicken Pesto Pizza"/>
    <s v="Chicken"/>
    <s v="Chicken, Tomatoes, Red Peppers, Spinach, Garlic, Pesto Sauce"/>
  </r>
  <r>
    <n v="43258"/>
    <n v="19015"/>
    <s v="five_cheese_l"/>
    <n v="1"/>
    <x v="317"/>
    <d v="1899-12-30T22:45:21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3259"/>
    <n v="19015"/>
    <s v="spinach_fet_l"/>
    <n v="1"/>
    <x v="317"/>
    <d v="1899-12-30T22:45:21"/>
    <s v="spinach_fet"/>
    <s v="L"/>
    <n v="20.25"/>
    <n v="20.25"/>
    <s v="November"/>
    <s v="Friday"/>
    <s v="The Spinach and Feta Pizza"/>
    <s v="Veggie"/>
    <s v="Spinach, Mushrooms, Red Onions, Feta Cheese, Garlic"/>
  </r>
  <r>
    <n v="43260"/>
    <n v="19016"/>
    <s v="veggie_veg_m"/>
    <n v="1"/>
    <x v="318"/>
    <d v="1899-12-30T11:40:53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3261"/>
    <n v="19017"/>
    <s v="pepperoni_m"/>
    <n v="1"/>
    <x v="318"/>
    <d v="1899-12-30T11:47:07"/>
    <s v="pepperoni"/>
    <s v="M"/>
    <n v="12.5"/>
    <n v="12.5"/>
    <s v="November"/>
    <s v="Saturday"/>
    <s v="The Pepperoni Pizza"/>
    <s v="Classic"/>
    <s v="Mozzarella Cheese, Pepperoni"/>
  </r>
  <r>
    <n v="43262"/>
    <n v="19018"/>
    <s v="mexicana_s"/>
    <n v="1"/>
    <x v="318"/>
    <d v="1899-12-30T12:27:29"/>
    <s v="mexicana"/>
    <s v="S"/>
    <n v="12"/>
    <n v="12"/>
    <s v="November"/>
    <s v="Saturday"/>
    <s v="The Mexicana Pizza"/>
    <s v="Veggie"/>
    <s v="Tomatoes, Red Peppers, Jalapeno Peppers, Red Onions, Cilantro, Corn, Chipotle Sauce, Garlic"/>
  </r>
  <r>
    <n v="43263"/>
    <n v="19019"/>
    <s v="brie_carre_s"/>
    <n v="1"/>
    <x v="318"/>
    <d v="1899-12-30T12:42:43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3264"/>
    <n v="19019"/>
    <s v="ital_supr_m"/>
    <n v="1"/>
    <x v="318"/>
    <d v="1899-12-30T12:42:43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3265"/>
    <n v="19020"/>
    <s v="classic_dlx_m"/>
    <n v="1"/>
    <x v="318"/>
    <d v="1899-12-30T13:10:23"/>
    <s v="classic_dlx"/>
    <s v="M"/>
    <n v="16"/>
    <n v="16"/>
    <s v="November"/>
    <s v="Saturday"/>
    <s v="The Classic Deluxe Pizza"/>
    <s v="Classic"/>
    <s v="Pepperoni, Mushrooms, Red Onions, Red Peppers, Bacon"/>
  </r>
  <r>
    <n v="43266"/>
    <n v="19021"/>
    <s v="classic_dlx_m"/>
    <n v="1"/>
    <x v="318"/>
    <d v="1899-12-30T13:15:23"/>
    <s v="classic_dlx"/>
    <s v="M"/>
    <n v="16"/>
    <n v="16"/>
    <s v="November"/>
    <s v="Saturday"/>
    <s v="The Classic Deluxe Pizza"/>
    <s v="Classic"/>
    <s v="Pepperoni, Mushrooms, Red Onions, Red Peppers, Bacon"/>
  </r>
  <r>
    <n v="43267"/>
    <n v="19021"/>
    <s v="pep_msh_pep_s"/>
    <n v="1"/>
    <x v="318"/>
    <d v="1899-12-30T13:15:23"/>
    <s v="pep_msh_pep"/>
    <s v="S"/>
    <n v="11"/>
    <n v="11"/>
    <s v="November"/>
    <s v="Saturday"/>
    <s v="The Pepperoni, Mushroom, and Peppers Pizza"/>
    <s v="Classic"/>
    <s v="Pepperoni, Mushrooms, Green Peppers"/>
  </r>
  <r>
    <n v="43268"/>
    <n v="19021"/>
    <s v="pepperoni_l"/>
    <n v="1"/>
    <x v="318"/>
    <d v="1899-12-30T13:15:23"/>
    <s v="pepperoni"/>
    <s v="L"/>
    <n v="15.25"/>
    <n v="15.25"/>
    <s v="November"/>
    <s v="Saturday"/>
    <s v="The Pepperoni Pizza"/>
    <s v="Classic"/>
    <s v="Mozzarella Cheese, Pepperoni"/>
  </r>
  <r>
    <n v="43269"/>
    <n v="19021"/>
    <s v="southw_ckn_s"/>
    <n v="1"/>
    <x v="318"/>
    <d v="1899-12-30T13:15:23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3270"/>
    <n v="19021"/>
    <s v="spicy_ital_s"/>
    <n v="1"/>
    <x v="318"/>
    <d v="1899-12-30T13:15:23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3271"/>
    <n v="19022"/>
    <s v="spinach_supr_l"/>
    <n v="1"/>
    <x v="318"/>
    <d v="1899-12-30T13:16:38"/>
    <s v="spinach_supr"/>
    <s v="L"/>
    <n v="20.75"/>
    <n v="20.75"/>
    <s v="November"/>
    <s v="Saturday"/>
    <s v="The Spinach Supreme Pizza"/>
    <s v="Supreme"/>
    <s v="Spinach, Red Onions, Pepperoni, Tomatoes, Artichokes, Kalamata Olives, Garlic, Asiago Cheese"/>
  </r>
  <r>
    <n v="43272"/>
    <n v="19023"/>
    <s v="sicilian_l"/>
    <n v="1"/>
    <x v="318"/>
    <d v="1899-12-30T13:28:20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3273"/>
    <n v="19024"/>
    <s v="veggie_veg_s"/>
    <n v="1"/>
    <x v="318"/>
    <d v="1899-12-30T13:47:03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3274"/>
    <n v="19025"/>
    <s v="calabrese_m"/>
    <n v="1"/>
    <x v="318"/>
    <d v="1899-12-30T13:54:25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3275"/>
    <n v="19025"/>
    <s v="prsc_argla_l"/>
    <n v="1"/>
    <x v="318"/>
    <d v="1899-12-30T13:54:25"/>
    <s v="prsc_argla"/>
    <s v="L"/>
    <n v="20.75"/>
    <n v="20.75"/>
    <s v="November"/>
    <s v="Saturday"/>
    <s v="The Prosciutto and Arugula Pizza"/>
    <s v="Supreme"/>
    <s v="Prosciutto di San Daniele, Arugula, Mozzarella Cheese"/>
  </r>
  <r>
    <n v="43276"/>
    <n v="19025"/>
    <s v="thai_ckn_l"/>
    <n v="1"/>
    <x v="318"/>
    <d v="1899-12-30T13:54:2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3277"/>
    <n v="19026"/>
    <s v="hawaiian_s"/>
    <n v="1"/>
    <x v="318"/>
    <d v="1899-12-30T13:55:43"/>
    <s v="hawaiian"/>
    <s v="S"/>
    <n v="10.5"/>
    <n v="10.5"/>
    <s v="November"/>
    <s v="Saturday"/>
    <s v="The Hawaiian Pizza"/>
    <s v="Classic"/>
    <s v="Sliced Ham, Pineapple, Mozzarella Cheese"/>
  </r>
  <r>
    <n v="43278"/>
    <n v="19026"/>
    <s v="sicilian_s"/>
    <n v="1"/>
    <x v="318"/>
    <d v="1899-12-30T13:55:43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3279"/>
    <n v="19026"/>
    <s v="spin_pesto_m"/>
    <n v="1"/>
    <x v="318"/>
    <d v="1899-12-30T13:55:43"/>
    <s v="spin_pesto"/>
    <s v="M"/>
    <n v="16.5"/>
    <n v="16.5"/>
    <s v="November"/>
    <s v="Saturday"/>
    <s v="The Spinach Pesto Pizza"/>
    <s v="Veggie"/>
    <s v="Spinach, Artichokes, Tomatoes, Sun-dried Tomatoes, Garlic, Pesto Sauce"/>
  </r>
  <r>
    <n v="43280"/>
    <n v="19026"/>
    <s v="veggie_veg_s"/>
    <n v="1"/>
    <x v="318"/>
    <d v="1899-12-30T13:55:43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3281"/>
    <n v="19027"/>
    <s v="big_meat_s"/>
    <n v="1"/>
    <x v="318"/>
    <d v="1899-12-30T14:40:50"/>
    <s v="big_meat"/>
    <s v="S"/>
    <n v="12"/>
    <n v="12"/>
    <s v="November"/>
    <s v="Saturday"/>
    <s v="The Big Meat Pizza"/>
    <s v="Classic"/>
    <s v="Bacon, Pepperoni, Italian Sausage, Chorizo Sausage"/>
  </r>
  <r>
    <n v="43282"/>
    <n v="19027"/>
    <s v="cali_ckn_m"/>
    <n v="2"/>
    <x v="318"/>
    <d v="1899-12-30T14:40:50"/>
    <s v="cali_ckn"/>
    <s v="M"/>
    <n v="16.75"/>
    <n v="33.5"/>
    <s v="November"/>
    <s v="Saturday"/>
    <s v="The California Chicken Pizza"/>
    <s v="Chicken"/>
    <s v="Chicken, Artichoke, Spinach, Garlic, Jalapeno Peppers, Fontina Cheese, Gouda Cheese"/>
  </r>
  <r>
    <n v="43283"/>
    <n v="19027"/>
    <s v="ckn_alfredo_m"/>
    <n v="1"/>
    <x v="318"/>
    <d v="1899-12-30T14:40:50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3284"/>
    <n v="19027"/>
    <s v="hawaiian_s"/>
    <n v="2"/>
    <x v="318"/>
    <d v="1899-12-30T14:40:50"/>
    <s v="hawaiian"/>
    <s v="S"/>
    <n v="10.5"/>
    <n v="21"/>
    <s v="November"/>
    <s v="Saturday"/>
    <s v="The Hawaiian Pizza"/>
    <s v="Classic"/>
    <s v="Sliced Ham, Pineapple, Mozzarella Cheese"/>
  </r>
  <r>
    <n v="43285"/>
    <n v="19027"/>
    <s v="ital_supr_m"/>
    <n v="1"/>
    <x v="318"/>
    <d v="1899-12-30T14:40:50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3286"/>
    <n v="19027"/>
    <s v="ital_supr_s"/>
    <n v="1"/>
    <x v="318"/>
    <d v="1899-12-30T14:40:50"/>
    <s v="ital_supr"/>
    <s v="S"/>
    <n v="12.5"/>
    <n v="12.5"/>
    <s v="November"/>
    <s v="Saturday"/>
    <s v="The Italian Supreme Pizza"/>
    <s v="Supreme"/>
    <s v="Calabrese Salami, Capocollo, Tomatoes, Red Onions, Green Olives, Garlic"/>
  </r>
  <r>
    <n v="43287"/>
    <n v="19027"/>
    <s v="peppr_salami_l"/>
    <n v="1"/>
    <x v="318"/>
    <d v="1899-12-30T14:40:50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3288"/>
    <n v="19027"/>
    <s v="southw_ckn_m"/>
    <n v="1"/>
    <x v="318"/>
    <d v="1899-12-30T14:40:50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3289"/>
    <n v="19027"/>
    <s v="the_greek_xl"/>
    <n v="1"/>
    <x v="318"/>
    <d v="1899-12-30T14:40:50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3290"/>
    <n v="19028"/>
    <s v="calabrese_s"/>
    <n v="1"/>
    <x v="318"/>
    <d v="1899-12-30T14:58:43"/>
    <s v="calabrese"/>
    <s v="S"/>
    <n v="12.25"/>
    <n v="12.25"/>
    <s v="November"/>
    <s v="Saturday"/>
    <s v="The Calabrese Pizza"/>
    <s v="Supreme"/>
    <s v="‘Nduja Salami, Pancetta, Tomatoes, Red Onions, Friggitello Peppers, Garlic"/>
  </r>
  <r>
    <n v="43291"/>
    <n v="19029"/>
    <s v="napolitana_s"/>
    <n v="1"/>
    <x v="318"/>
    <d v="1899-12-30T15:10:41"/>
    <s v="napolitana"/>
    <s v="S"/>
    <n v="12"/>
    <n v="12"/>
    <s v="November"/>
    <s v="Saturday"/>
    <s v="The Napolitana Pizza"/>
    <s v="Classic"/>
    <s v="Tomatoes, Anchovies, Green Olives, Red Onions, Garlic"/>
  </r>
  <r>
    <n v="43292"/>
    <n v="19030"/>
    <s v="spicy_ital_l"/>
    <n v="1"/>
    <x v="318"/>
    <d v="1899-12-30T15:29:29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3293"/>
    <n v="19031"/>
    <s v="ckn_alfredo_s"/>
    <n v="1"/>
    <x v="318"/>
    <d v="1899-12-30T15:35:42"/>
    <s v="ckn_alfredo"/>
    <s v="S"/>
    <n v="12.75"/>
    <n v="12.75"/>
    <s v="November"/>
    <s v="Saturday"/>
    <s v="The Chicken Alfredo Pizza"/>
    <s v="Chicken"/>
    <s v="Chicken, Red Onions, Red Peppers, Mushrooms, Asiago Cheese, Alfredo Sauce"/>
  </r>
  <r>
    <n v="43294"/>
    <n v="19032"/>
    <s v="ital_supr_l"/>
    <n v="1"/>
    <x v="318"/>
    <d v="1899-12-30T15:42:50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3295"/>
    <n v="19032"/>
    <s v="pepperoni_s"/>
    <n v="1"/>
    <x v="318"/>
    <d v="1899-12-30T15:42:50"/>
    <s v="pepperoni"/>
    <s v="S"/>
    <n v="9.75"/>
    <n v="9.75"/>
    <s v="November"/>
    <s v="Saturday"/>
    <s v="The Pepperoni Pizza"/>
    <s v="Classic"/>
    <s v="Mozzarella Cheese, Pepperoni"/>
  </r>
  <r>
    <n v="43296"/>
    <n v="19032"/>
    <s v="sicilian_m"/>
    <n v="1"/>
    <x v="318"/>
    <d v="1899-12-30T15:42:50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3297"/>
    <n v="19033"/>
    <s v="bbq_ckn_m"/>
    <n v="1"/>
    <x v="318"/>
    <d v="1899-12-30T15:46:25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3298"/>
    <n v="19034"/>
    <s v="four_cheese_l"/>
    <n v="1"/>
    <x v="318"/>
    <d v="1899-12-30T16:07:18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3299"/>
    <n v="19035"/>
    <s v="the_greek_xl"/>
    <n v="1"/>
    <x v="318"/>
    <d v="1899-12-30T16:10:28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3300"/>
    <n v="19036"/>
    <s v="big_meat_s"/>
    <n v="1"/>
    <x v="318"/>
    <d v="1899-12-30T16:13:29"/>
    <s v="big_meat"/>
    <s v="S"/>
    <n v="12"/>
    <n v="12"/>
    <s v="November"/>
    <s v="Saturday"/>
    <s v="The Big Meat Pizza"/>
    <s v="Classic"/>
    <s v="Bacon, Pepperoni, Italian Sausage, Chorizo Sausage"/>
  </r>
  <r>
    <n v="43301"/>
    <n v="19037"/>
    <s v="green_garden_s"/>
    <n v="1"/>
    <x v="318"/>
    <d v="1899-12-30T16:17:12"/>
    <s v="green_garden"/>
    <s v="S"/>
    <n v="12"/>
    <n v="12"/>
    <s v="November"/>
    <s v="Saturday"/>
    <s v="The Green Garden Pizza"/>
    <s v="Veggie"/>
    <s v="Spinach, Mushrooms, Tomatoes, Green Olives, Feta Cheese"/>
  </r>
  <r>
    <n v="43302"/>
    <n v="19038"/>
    <s v="pep_msh_pep_m"/>
    <n v="1"/>
    <x v="318"/>
    <d v="1899-12-30T17:02:16"/>
    <s v="pep_msh_pep"/>
    <s v="M"/>
    <n v="14.5"/>
    <n v="14.5"/>
    <s v="November"/>
    <s v="Saturday"/>
    <s v="The Pepperoni, Mushroom, and Peppers Pizza"/>
    <s v="Classic"/>
    <s v="Pepperoni, Mushrooms, Green Peppers"/>
  </r>
  <r>
    <n v="43303"/>
    <n v="19039"/>
    <s v="peppr_salami_s"/>
    <n v="1"/>
    <x v="318"/>
    <d v="1899-12-30T17:08:40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3304"/>
    <n v="19040"/>
    <s v="bbq_ckn_m"/>
    <n v="1"/>
    <x v="318"/>
    <d v="1899-12-30T17:14:53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3305"/>
    <n v="19040"/>
    <s v="southw_ckn_l"/>
    <n v="1"/>
    <x v="318"/>
    <d v="1899-12-30T17:14:53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3306"/>
    <n v="19041"/>
    <s v="mediterraneo_m"/>
    <n v="1"/>
    <x v="318"/>
    <d v="1899-12-30T17:22:56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3307"/>
    <n v="19041"/>
    <s v="napolitana_l"/>
    <n v="1"/>
    <x v="318"/>
    <d v="1899-12-30T17:22:56"/>
    <s v="napolitana"/>
    <s v="L"/>
    <n v="20.5"/>
    <n v="20.5"/>
    <s v="November"/>
    <s v="Saturday"/>
    <s v="The Napolitana Pizza"/>
    <s v="Classic"/>
    <s v="Tomatoes, Anchovies, Green Olives, Red Onions, Garlic"/>
  </r>
  <r>
    <n v="43308"/>
    <n v="19042"/>
    <s v="classic_dlx_s"/>
    <n v="1"/>
    <x v="318"/>
    <d v="1899-12-30T17:23:37"/>
    <s v="classic_dlx"/>
    <s v="S"/>
    <n v="12"/>
    <n v="12"/>
    <s v="November"/>
    <s v="Saturday"/>
    <s v="The Classic Deluxe Pizza"/>
    <s v="Classic"/>
    <s v="Pepperoni, Mushrooms, Red Onions, Red Peppers, Bacon"/>
  </r>
  <r>
    <n v="43309"/>
    <n v="19042"/>
    <s v="spicy_ital_l"/>
    <n v="1"/>
    <x v="318"/>
    <d v="1899-12-30T17:23:37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3310"/>
    <n v="19043"/>
    <s v="big_meat_s"/>
    <n v="1"/>
    <x v="318"/>
    <d v="1899-12-30T17:29:44"/>
    <s v="big_meat"/>
    <s v="S"/>
    <n v="12"/>
    <n v="12"/>
    <s v="November"/>
    <s v="Saturday"/>
    <s v="The Big Meat Pizza"/>
    <s v="Classic"/>
    <s v="Bacon, Pepperoni, Italian Sausage, Chorizo Sausage"/>
  </r>
  <r>
    <n v="43311"/>
    <n v="19044"/>
    <s v="sicilian_l"/>
    <n v="1"/>
    <x v="318"/>
    <d v="1899-12-30T17:48:37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3312"/>
    <n v="19045"/>
    <s v="southw_ckn_s"/>
    <n v="1"/>
    <x v="318"/>
    <d v="1899-12-30T18:13:13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3313"/>
    <n v="19046"/>
    <s v="calabrese_l"/>
    <n v="1"/>
    <x v="318"/>
    <d v="1899-12-30T18:19:19"/>
    <s v="calabrese"/>
    <s v="L"/>
    <n v="20.25"/>
    <n v="20.25"/>
    <s v="November"/>
    <s v="Saturday"/>
    <s v="The Calabrese Pizza"/>
    <s v="Supreme"/>
    <s v="‘Nduja Salami, Pancetta, Tomatoes, Red Onions, Friggitello Peppers, Garlic"/>
  </r>
  <r>
    <n v="43314"/>
    <n v="19046"/>
    <s v="ckn_alfredo_l"/>
    <n v="1"/>
    <x v="318"/>
    <d v="1899-12-30T18:19:19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3315"/>
    <n v="19046"/>
    <s v="ckn_pesto_m"/>
    <n v="1"/>
    <x v="318"/>
    <d v="1899-12-30T18:19:19"/>
    <s v="ckn_pesto"/>
    <s v="M"/>
    <n v="16.75"/>
    <n v="16.75"/>
    <s v="November"/>
    <s v="Saturday"/>
    <s v="The Chicken Pesto Pizza"/>
    <s v="Chicken"/>
    <s v="Chicken, Tomatoes, Red Peppers, Spinach, Garlic, Pesto Sauce"/>
  </r>
  <r>
    <n v="43316"/>
    <n v="19046"/>
    <s v="hawaiian_l"/>
    <n v="1"/>
    <x v="318"/>
    <d v="1899-12-30T18:19:19"/>
    <s v="hawaiian"/>
    <s v="L"/>
    <n v="16.5"/>
    <n v="16.5"/>
    <s v="November"/>
    <s v="Saturday"/>
    <s v="The Hawaiian Pizza"/>
    <s v="Classic"/>
    <s v="Sliced Ham, Pineapple, Mozzarella Cheese"/>
  </r>
  <r>
    <n v="43317"/>
    <n v="19047"/>
    <s v="hawaiian_s"/>
    <n v="1"/>
    <x v="318"/>
    <d v="1899-12-30T18:20:40"/>
    <s v="hawaiian"/>
    <s v="S"/>
    <n v="10.5"/>
    <n v="10.5"/>
    <s v="November"/>
    <s v="Saturday"/>
    <s v="The Hawaiian Pizza"/>
    <s v="Classic"/>
    <s v="Sliced Ham, Pineapple, Mozzarella Cheese"/>
  </r>
  <r>
    <n v="43318"/>
    <n v="19047"/>
    <s v="spinach_fet_m"/>
    <n v="1"/>
    <x v="318"/>
    <d v="1899-12-30T18:20:40"/>
    <s v="spinach_fet"/>
    <s v="M"/>
    <n v="16"/>
    <n v="16"/>
    <s v="November"/>
    <s v="Saturday"/>
    <s v="The Spinach and Feta Pizza"/>
    <s v="Veggie"/>
    <s v="Spinach, Mushrooms, Red Onions, Feta Cheese, Garlic"/>
  </r>
  <r>
    <n v="43319"/>
    <n v="19047"/>
    <s v="thai_ckn_s"/>
    <n v="1"/>
    <x v="318"/>
    <d v="1899-12-30T18:20:40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3320"/>
    <n v="19047"/>
    <s v="the_greek_l"/>
    <n v="1"/>
    <x v="318"/>
    <d v="1899-12-30T18:20:40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3321"/>
    <n v="19048"/>
    <s v="hawaiian_m"/>
    <n v="1"/>
    <x v="318"/>
    <d v="1899-12-30T18:23:53"/>
    <s v="hawaiian"/>
    <s v="M"/>
    <n v="13.25"/>
    <n v="13.25"/>
    <s v="November"/>
    <s v="Saturday"/>
    <s v="The Hawaiian Pizza"/>
    <s v="Classic"/>
    <s v="Sliced Ham, Pineapple, Mozzarella Cheese"/>
  </r>
  <r>
    <n v="43322"/>
    <n v="19048"/>
    <s v="spin_pesto_l"/>
    <n v="1"/>
    <x v="318"/>
    <d v="1899-12-30T18:23:53"/>
    <s v="spin_pesto"/>
    <s v="L"/>
    <n v="20.75"/>
    <n v="20.75"/>
    <s v="November"/>
    <s v="Saturday"/>
    <s v="The Spinach Pesto Pizza"/>
    <s v="Veggie"/>
    <s v="Spinach, Artichokes, Tomatoes, Sun-dried Tomatoes, Garlic, Pesto Sauce"/>
  </r>
  <r>
    <n v="43323"/>
    <n v="19048"/>
    <s v="spin_pesto_s"/>
    <n v="1"/>
    <x v="318"/>
    <d v="1899-12-30T18:23:53"/>
    <s v="spin_pesto"/>
    <s v="S"/>
    <n v="12.5"/>
    <n v="12.5"/>
    <s v="November"/>
    <s v="Saturday"/>
    <s v="The Spinach Pesto Pizza"/>
    <s v="Veggie"/>
    <s v="Spinach, Artichokes, Tomatoes, Sun-dried Tomatoes, Garlic, Pesto Sauce"/>
  </r>
  <r>
    <n v="43324"/>
    <n v="19049"/>
    <s v="bbq_ckn_s"/>
    <n v="1"/>
    <x v="318"/>
    <d v="1899-12-30T18:24:43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3325"/>
    <n v="19049"/>
    <s v="ckn_alfredo_m"/>
    <n v="1"/>
    <x v="318"/>
    <d v="1899-12-30T18:24:43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3326"/>
    <n v="19049"/>
    <s v="sicilian_m"/>
    <n v="1"/>
    <x v="318"/>
    <d v="1899-12-30T18:24:43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3327"/>
    <n v="19050"/>
    <s v="sicilian_m"/>
    <n v="1"/>
    <x v="318"/>
    <d v="1899-12-30T18:29:30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3328"/>
    <n v="19051"/>
    <s v="four_cheese_m"/>
    <n v="1"/>
    <x v="318"/>
    <d v="1899-12-30T18:32:11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3329"/>
    <n v="19051"/>
    <s v="spin_pesto_m"/>
    <n v="1"/>
    <x v="318"/>
    <d v="1899-12-30T18:32:11"/>
    <s v="spin_pesto"/>
    <s v="M"/>
    <n v="16.5"/>
    <n v="16.5"/>
    <s v="November"/>
    <s v="Saturday"/>
    <s v="The Spinach Pesto Pizza"/>
    <s v="Veggie"/>
    <s v="Spinach, Artichokes, Tomatoes, Sun-dried Tomatoes, Garlic, Pesto Sauce"/>
  </r>
  <r>
    <n v="43330"/>
    <n v="19051"/>
    <s v="spinach_fet_m"/>
    <n v="1"/>
    <x v="318"/>
    <d v="1899-12-30T18:32:11"/>
    <s v="spinach_fet"/>
    <s v="M"/>
    <n v="16"/>
    <n v="16"/>
    <s v="November"/>
    <s v="Saturday"/>
    <s v="The Spinach and Feta Pizza"/>
    <s v="Veggie"/>
    <s v="Spinach, Mushrooms, Red Onions, Feta Cheese, Garlic"/>
  </r>
  <r>
    <n v="43331"/>
    <n v="19051"/>
    <s v="thai_ckn_s"/>
    <n v="1"/>
    <x v="318"/>
    <d v="1899-12-30T18:32:11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3332"/>
    <n v="19052"/>
    <s v="mediterraneo_s"/>
    <n v="1"/>
    <x v="318"/>
    <d v="1899-12-30T18:32:35"/>
    <s v="mediterraneo"/>
    <s v="S"/>
    <n v="12"/>
    <n v="12"/>
    <s v="November"/>
    <s v="Saturday"/>
    <s v="The Mediterranean Pizza"/>
    <s v="Veggie"/>
    <s v="Spinach, Artichokes, Kalamata Olives, Sun-dried Tomatoes, Feta Cheese, Plum Tomatoes, Red Onions"/>
  </r>
  <r>
    <n v="43333"/>
    <n v="19052"/>
    <s v="pepperoni_l"/>
    <n v="1"/>
    <x v="318"/>
    <d v="1899-12-30T18:32:35"/>
    <s v="pepperoni"/>
    <s v="L"/>
    <n v="15.25"/>
    <n v="15.25"/>
    <s v="November"/>
    <s v="Saturday"/>
    <s v="The Pepperoni Pizza"/>
    <s v="Classic"/>
    <s v="Mozzarella Cheese, Pepperoni"/>
  </r>
  <r>
    <n v="43334"/>
    <n v="19052"/>
    <s v="spinach_supr_s"/>
    <n v="1"/>
    <x v="318"/>
    <d v="1899-12-30T18:32:35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3335"/>
    <n v="19053"/>
    <s v="five_cheese_l"/>
    <n v="1"/>
    <x v="318"/>
    <d v="1899-12-30T18:44:44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3336"/>
    <n v="19053"/>
    <s v="peppr_salami_s"/>
    <n v="1"/>
    <x v="318"/>
    <d v="1899-12-30T18:44:44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3337"/>
    <n v="19053"/>
    <s v="southw_ckn_l"/>
    <n v="1"/>
    <x v="318"/>
    <d v="1899-12-30T18:44:44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3338"/>
    <n v="19054"/>
    <s v="classic_dlx_s"/>
    <n v="1"/>
    <x v="318"/>
    <d v="1899-12-30T18:54:46"/>
    <s v="classic_dlx"/>
    <s v="S"/>
    <n v="12"/>
    <n v="12"/>
    <s v="November"/>
    <s v="Saturday"/>
    <s v="The Classic Deluxe Pizza"/>
    <s v="Classic"/>
    <s v="Pepperoni, Mushrooms, Red Onions, Red Peppers, Bacon"/>
  </r>
  <r>
    <n v="43339"/>
    <n v="19054"/>
    <s v="hawaiian_l"/>
    <n v="1"/>
    <x v="318"/>
    <d v="1899-12-30T18:54:46"/>
    <s v="hawaiian"/>
    <s v="L"/>
    <n v="16.5"/>
    <n v="16.5"/>
    <s v="November"/>
    <s v="Saturday"/>
    <s v="The Hawaiian Pizza"/>
    <s v="Classic"/>
    <s v="Sliced Ham, Pineapple, Mozzarella Cheese"/>
  </r>
  <r>
    <n v="43340"/>
    <n v="19055"/>
    <s v="classic_dlx_l"/>
    <n v="1"/>
    <x v="318"/>
    <d v="1899-12-30T19:10:58"/>
    <s v="classic_dlx"/>
    <s v="L"/>
    <n v="20.5"/>
    <n v="20.5"/>
    <s v="November"/>
    <s v="Saturday"/>
    <s v="The Classic Deluxe Pizza"/>
    <s v="Classic"/>
    <s v="Pepperoni, Mushrooms, Red Onions, Red Peppers, Bacon"/>
  </r>
  <r>
    <n v="43341"/>
    <n v="19055"/>
    <s v="hawaiian_s"/>
    <n v="1"/>
    <x v="318"/>
    <d v="1899-12-30T19:10:58"/>
    <s v="hawaiian"/>
    <s v="S"/>
    <n v="10.5"/>
    <n v="10.5"/>
    <s v="November"/>
    <s v="Saturday"/>
    <s v="The Hawaiian Pizza"/>
    <s v="Classic"/>
    <s v="Sliced Ham, Pineapple, Mozzarella Cheese"/>
  </r>
  <r>
    <n v="43342"/>
    <n v="19056"/>
    <s v="big_meat_s"/>
    <n v="1"/>
    <x v="318"/>
    <d v="1899-12-30T19:19:55"/>
    <s v="big_meat"/>
    <s v="S"/>
    <n v="12"/>
    <n v="12"/>
    <s v="November"/>
    <s v="Saturday"/>
    <s v="The Big Meat Pizza"/>
    <s v="Classic"/>
    <s v="Bacon, Pepperoni, Italian Sausage, Chorizo Sausage"/>
  </r>
  <r>
    <n v="43343"/>
    <n v="19056"/>
    <s v="pepperoni_s"/>
    <n v="1"/>
    <x v="318"/>
    <d v="1899-12-30T19:19:55"/>
    <s v="pepperoni"/>
    <s v="S"/>
    <n v="9.75"/>
    <n v="9.75"/>
    <s v="November"/>
    <s v="Saturday"/>
    <s v="The Pepperoni Pizza"/>
    <s v="Classic"/>
    <s v="Mozzarella Cheese, Pepperoni"/>
  </r>
  <r>
    <n v="43344"/>
    <n v="19056"/>
    <s v="spinach_fet_s"/>
    <n v="1"/>
    <x v="318"/>
    <d v="1899-12-30T19:19:55"/>
    <s v="spinach_fet"/>
    <s v="S"/>
    <n v="12"/>
    <n v="12"/>
    <s v="November"/>
    <s v="Saturday"/>
    <s v="The Spinach and Feta Pizza"/>
    <s v="Veggie"/>
    <s v="Spinach, Mushrooms, Red Onions, Feta Cheese, Garlic"/>
  </r>
  <r>
    <n v="43345"/>
    <n v="19056"/>
    <s v="thai_ckn_l"/>
    <n v="1"/>
    <x v="318"/>
    <d v="1899-12-30T19:19:5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3346"/>
    <n v="19057"/>
    <s v="ital_cpcllo_l"/>
    <n v="1"/>
    <x v="318"/>
    <d v="1899-12-30T19:22:03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3347"/>
    <n v="19057"/>
    <s v="spinach_fet_s"/>
    <n v="1"/>
    <x v="318"/>
    <d v="1899-12-30T19:22:03"/>
    <s v="spinach_fet"/>
    <s v="S"/>
    <n v="12"/>
    <n v="12"/>
    <s v="November"/>
    <s v="Saturday"/>
    <s v="The Spinach and Feta Pizza"/>
    <s v="Veggie"/>
    <s v="Spinach, Mushrooms, Red Onions, Feta Cheese, Garlic"/>
  </r>
  <r>
    <n v="43348"/>
    <n v="19058"/>
    <s v="five_cheese_l"/>
    <n v="1"/>
    <x v="318"/>
    <d v="1899-12-30T19:37:13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3349"/>
    <n v="19058"/>
    <s v="peppr_salami_s"/>
    <n v="1"/>
    <x v="318"/>
    <d v="1899-12-30T19:37:13"/>
    <s v="peppr_salami"/>
    <s v="S"/>
    <n v="12.5"/>
    <n v="12.5"/>
    <s v="November"/>
    <s v="Saturday"/>
    <s v="The Pepper Salami Pizza"/>
    <s v="Supreme"/>
    <s v="Genoa Salami, Capocollo, Pepperoni, Tomatoes, Asiago Cheese, Garlic"/>
  </r>
  <r>
    <n v="43350"/>
    <n v="19059"/>
    <s v="five_cheese_l"/>
    <n v="1"/>
    <x v="318"/>
    <d v="1899-12-30T19:40:39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3351"/>
    <n v="19059"/>
    <s v="hawaiian_s"/>
    <n v="1"/>
    <x v="318"/>
    <d v="1899-12-30T19:40:39"/>
    <s v="hawaiian"/>
    <s v="S"/>
    <n v="10.5"/>
    <n v="10.5"/>
    <s v="November"/>
    <s v="Saturday"/>
    <s v="The Hawaiian Pizza"/>
    <s v="Classic"/>
    <s v="Sliced Ham, Pineapple, Mozzarella Cheese"/>
  </r>
  <r>
    <n v="43352"/>
    <n v="19060"/>
    <s v="napolitana_l"/>
    <n v="1"/>
    <x v="318"/>
    <d v="1899-12-30T19:43:48"/>
    <s v="napolitana"/>
    <s v="L"/>
    <n v="20.5"/>
    <n v="20.5"/>
    <s v="November"/>
    <s v="Saturday"/>
    <s v="The Napolitana Pizza"/>
    <s v="Classic"/>
    <s v="Tomatoes, Anchovies, Green Olives, Red Onions, Garlic"/>
  </r>
  <r>
    <n v="43353"/>
    <n v="19060"/>
    <s v="peppr_salami_l"/>
    <n v="1"/>
    <x v="318"/>
    <d v="1899-12-30T19:43:48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3354"/>
    <n v="19060"/>
    <s v="prsc_argla_s"/>
    <n v="1"/>
    <x v="318"/>
    <d v="1899-12-30T19:43:48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3355"/>
    <n v="19061"/>
    <s v="cali_ckn_m"/>
    <n v="1"/>
    <x v="318"/>
    <d v="1899-12-30T19:50:22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3356"/>
    <n v="19061"/>
    <s v="southw_ckn_m"/>
    <n v="1"/>
    <x v="318"/>
    <d v="1899-12-30T19:50:22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3357"/>
    <n v="19062"/>
    <s v="ckn_alfredo_m"/>
    <n v="1"/>
    <x v="318"/>
    <d v="1899-12-30T19:54:10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3358"/>
    <n v="19062"/>
    <s v="classic_dlx_m"/>
    <n v="1"/>
    <x v="318"/>
    <d v="1899-12-30T19:54:10"/>
    <s v="classic_dlx"/>
    <s v="M"/>
    <n v="16"/>
    <n v="16"/>
    <s v="November"/>
    <s v="Saturday"/>
    <s v="The Classic Deluxe Pizza"/>
    <s v="Classic"/>
    <s v="Pepperoni, Mushrooms, Red Onions, Red Peppers, Bacon"/>
  </r>
  <r>
    <n v="43359"/>
    <n v="19062"/>
    <s v="ital_veggie_s"/>
    <n v="1"/>
    <x v="318"/>
    <d v="1899-12-30T19:54:10"/>
    <s v="ital_veggie"/>
    <s v="S"/>
    <n v="12.75"/>
    <n v="12.75"/>
    <s v="November"/>
    <s v="Saturday"/>
    <s v="The Italian Vegetables Pizza"/>
    <s v="Veggie"/>
    <s v="Eggplant, Artichokes, Tomatoes, Zucchini, Red Peppers, Garlic, Pesto Sauce"/>
  </r>
  <r>
    <n v="43360"/>
    <n v="19063"/>
    <s v="four_cheese_l"/>
    <n v="1"/>
    <x v="318"/>
    <d v="1899-12-30T20:00:27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3361"/>
    <n v="19064"/>
    <s v="spicy_ital_s"/>
    <n v="1"/>
    <x v="318"/>
    <d v="1899-12-30T20:03:45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3362"/>
    <n v="19065"/>
    <s v="four_cheese_l"/>
    <n v="1"/>
    <x v="318"/>
    <d v="1899-12-30T20:10:50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3363"/>
    <n v="19065"/>
    <s v="the_greek_l"/>
    <n v="1"/>
    <x v="318"/>
    <d v="1899-12-30T20:10:50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3364"/>
    <n v="19066"/>
    <s v="green_garden_s"/>
    <n v="1"/>
    <x v="318"/>
    <d v="1899-12-30T20:35:49"/>
    <s v="green_garden"/>
    <s v="S"/>
    <n v="12"/>
    <n v="12"/>
    <s v="November"/>
    <s v="Saturday"/>
    <s v="The Green Garden Pizza"/>
    <s v="Veggie"/>
    <s v="Spinach, Mushrooms, Tomatoes, Green Olives, Feta Cheese"/>
  </r>
  <r>
    <n v="43365"/>
    <n v="19066"/>
    <s v="ital_cpcllo_l"/>
    <n v="1"/>
    <x v="318"/>
    <d v="1899-12-30T20:35:49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3366"/>
    <n v="19066"/>
    <s v="napolitana_m"/>
    <n v="1"/>
    <x v="318"/>
    <d v="1899-12-30T20:35:49"/>
    <s v="napolitana"/>
    <s v="M"/>
    <n v="16"/>
    <n v="16"/>
    <s v="November"/>
    <s v="Saturday"/>
    <s v="The Napolitana Pizza"/>
    <s v="Classic"/>
    <s v="Tomatoes, Anchovies, Green Olives, Red Onions, Garlic"/>
  </r>
  <r>
    <n v="43367"/>
    <n v="19067"/>
    <s v="classic_dlx_l"/>
    <n v="1"/>
    <x v="318"/>
    <d v="1899-12-30T20:45:10"/>
    <s v="classic_dlx"/>
    <s v="L"/>
    <n v="20.5"/>
    <n v="20.5"/>
    <s v="November"/>
    <s v="Saturday"/>
    <s v="The Classic Deluxe Pizza"/>
    <s v="Classic"/>
    <s v="Pepperoni, Mushrooms, Red Onions, Red Peppers, Bacon"/>
  </r>
  <r>
    <n v="43368"/>
    <n v="19068"/>
    <s v="ital_cpcllo_l"/>
    <n v="1"/>
    <x v="318"/>
    <d v="1899-12-30T20:52:31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3369"/>
    <n v="19068"/>
    <s v="mexicana_l"/>
    <n v="1"/>
    <x v="318"/>
    <d v="1899-12-30T20:52:31"/>
    <s v="mexicana"/>
    <s v="L"/>
    <n v="20.25"/>
    <n v="20.25"/>
    <s v="November"/>
    <s v="Saturday"/>
    <s v="The Mexicana Pizza"/>
    <s v="Veggie"/>
    <s v="Tomatoes, Red Peppers, Jalapeno Peppers, Red Onions, Cilantro, Corn, Chipotle Sauce, Garlic"/>
  </r>
  <r>
    <n v="43370"/>
    <n v="19069"/>
    <s v="southw_ckn_l"/>
    <n v="1"/>
    <x v="318"/>
    <d v="1899-12-30T21:07:17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3371"/>
    <n v="19069"/>
    <s v="spin_pesto_m"/>
    <n v="1"/>
    <x v="318"/>
    <d v="1899-12-30T21:07:17"/>
    <s v="spin_pesto"/>
    <s v="M"/>
    <n v="16.5"/>
    <n v="16.5"/>
    <s v="November"/>
    <s v="Saturday"/>
    <s v="The Spinach Pesto Pizza"/>
    <s v="Veggie"/>
    <s v="Spinach, Artichokes, Tomatoes, Sun-dried Tomatoes, Garlic, Pesto Sauce"/>
  </r>
  <r>
    <n v="43372"/>
    <n v="19070"/>
    <s v="five_cheese_l"/>
    <n v="1"/>
    <x v="318"/>
    <d v="1899-12-30T21:48:05"/>
    <s v="five_cheese"/>
    <s v="L"/>
    <n v="18.5"/>
    <n v="18.5"/>
    <s v="November"/>
    <s v="Saturday"/>
    <s v="The Five Cheese Pizza"/>
    <s v="Veggie"/>
    <s v="Mozzarella Cheese, Provolone Cheese, Smoked Gouda Cheese, Romano Cheese, Blue Cheese, Garlic"/>
  </r>
  <r>
    <n v="43373"/>
    <n v="19071"/>
    <s v="napolitana_m"/>
    <n v="1"/>
    <x v="318"/>
    <d v="1899-12-30T21:51:07"/>
    <s v="napolitana"/>
    <s v="M"/>
    <n v="16"/>
    <n v="16"/>
    <s v="November"/>
    <s v="Saturday"/>
    <s v="The Napolitana Pizza"/>
    <s v="Classic"/>
    <s v="Tomatoes, Anchovies, Green Olives, Red Onions, Garlic"/>
  </r>
  <r>
    <n v="43374"/>
    <n v="19071"/>
    <s v="thai_ckn_s"/>
    <n v="1"/>
    <x v="318"/>
    <d v="1899-12-30T21:51:07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3375"/>
    <n v="19072"/>
    <s v="peppr_salami_m"/>
    <n v="1"/>
    <x v="318"/>
    <d v="1899-12-30T22:13:39"/>
    <s v="peppr_salami"/>
    <s v="M"/>
    <n v="16.5"/>
    <n v="16.5"/>
    <s v="November"/>
    <s v="Saturday"/>
    <s v="The Pepper Salami Pizza"/>
    <s v="Supreme"/>
    <s v="Genoa Salami, Capocollo, Pepperoni, Tomatoes, Asiago Cheese, Garlic"/>
  </r>
  <r>
    <n v="43376"/>
    <n v="19072"/>
    <s v="sicilian_s"/>
    <n v="1"/>
    <x v="318"/>
    <d v="1899-12-30T22:13:39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3377"/>
    <n v="19072"/>
    <s v="soppressata_l"/>
    <n v="1"/>
    <x v="318"/>
    <d v="1899-12-30T22:13:39"/>
    <s v="soppressata"/>
    <s v="L"/>
    <n v="20.75"/>
    <n v="20.75"/>
    <s v="November"/>
    <s v="Saturday"/>
    <s v="The Soppressata Pizza"/>
    <s v="Supreme"/>
    <s v="Soppressata Salami, Fontina Cheese, Mozzarella Cheese, Mushrooms, Garlic"/>
  </r>
  <r>
    <n v="43378"/>
    <n v="19072"/>
    <s v="thai_ckn_m"/>
    <n v="1"/>
    <x v="318"/>
    <d v="1899-12-30T22:13:39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3379"/>
    <n v="19073"/>
    <s v="big_meat_s"/>
    <n v="1"/>
    <x v="318"/>
    <d v="1899-12-30T22:21:50"/>
    <s v="big_meat"/>
    <s v="S"/>
    <n v="12"/>
    <n v="12"/>
    <s v="November"/>
    <s v="Saturday"/>
    <s v="The Big Meat Pizza"/>
    <s v="Classic"/>
    <s v="Bacon, Pepperoni, Italian Sausage, Chorizo Sausage"/>
  </r>
  <r>
    <n v="43380"/>
    <n v="19073"/>
    <s v="mediterraneo_l"/>
    <n v="1"/>
    <x v="318"/>
    <d v="1899-12-30T22:21:50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3381"/>
    <n v="19074"/>
    <s v="ital_supr_m"/>
    <n v="1"/>
    <x v="318"/>
    <d v="1899-12-30T22:46:18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3382"/>
    <n v="19074"/>
    <s v="southw_ckn_s"/>
    <n v="1"/>
    <x v="318"/>
    <d v="1899-12-30T22:46:18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3383"/>
    <n v="19075"/>
    <s v="bbq_ckn_s"/>
    <n v="1"/>
    <x v="318"/>
    <d v="1899-12-30T22:52:49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3384"/>
    <n v="19075"/>
    <s v="big_meat_s"/>
    <n v="1"/>
    <x v="318"/>
    <d v="1899-12-30T22:52:49"/>
    <s v="big_meat"/>
    <s v="S"/>
    <n v="12"/>
    <n v="12"/>
    <s v="November"/>
    <s v="Saturday"/>
    <s v="The Big Meat Pizza"/>
    <s v="Classic"/>
    <s v="Bacon, Pepperoni, Italian Sausage, Chorizo Sausage"/>
  </r>
  <r>
    <n v="43385"/>
    <n v="19075"/>
    <s v="four_cheese_l"/>
    <n v="1"/>
    <x v="318"/>
    <d v="1899-12-30T22:52:49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3386"/>
    <n v="19075"/>
    <s v="veggie_veg_l"/>
    <n v="1"/>
    <x v="318"/>
    <d v="1899-12-30T22:52:49"/>
    <s v="veggie_veg"/>
    <s v="L"/>
    <n v="20.25"/>
    <n v="20.25"/>
    <s v="November"/>
    <s v="Saturday"/>
    <s v="The Vegetables + Vegetables Pizza"/>
    <s v="Veggie"/>
    <s v="Mushrooms, Tomatoes, Red Peppers, Green Peppers, Red Onions, Zucchini, Spinach, Garlic"/>
  </r>
  <r>
    <n v="43387"/>
    <n v="19076"/>
    <s v="mediterraneo_s"/>
    <n v="1"/>
    <x v="318"/>
    <d v="1899-12-30T22:55:55"/>
    <s v="mediterraneo"/>
    <s v="S"/>
    <n v="12"/>
    <n v="12"/>
    <s v="November"/>
    <s v="Saturday"/>
    <s v="The Mediterranean Pizza"/>
    <s v="Veggie"/>
    <s v="Spinach, Artichokes, Kalamata Olives, Sun-dried Tomatoes, Feta Cheese, Plum Tomatoes, Red Onions"/>
  </r>
  <r>
    <n v="43388"/>
    <n v="19076"/>
    <s v="mexicana_m"/>
    <n v="1"/>
    <x v="318"/>
    <d v="1899-12-30T22:55:55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3389"/>
    <n v="19077"/>
    <s v="bbq_ckn_l"/>
    <n v="1"/>
    <x v="319"/>
    <d v="1899-12-30T12:21:06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3390"/>
    <n v="19077"/>
    <s v="ckn_pesto_m"/>
    <n v="1"/>
    <x v="319"/>
    <d v="1899-12-30T12:21:06"/>
    <s v="ckn_pesto"/>
    <s v="M"/>
    <n v="16.75"/>
    <n v="16.75"/>
    <s v="November"/>
    <s v="Sunday"/>
    <s v="The Chicken Pesto Pizza"/>
    <s v="Chicken"/>
    <s v="Chicken, Tomatoes, Red Peppers, Spinach, Garlic, Pesto Sauce"/>
  </r>
  <r>
    <n v="43391"/>
    <n v="19077"/>
    <s v="classic_dlx_s"/>
    <n v="1"/>
    <x v="319"/>
    <d v="1899-12-30T12:21:06"/>
    <s v="classic_dlx"/>
    <s v="S"/>
    <n v="12"/>
    <n v="12"/>
    <s v="November"/>
    <s v="Sunday"/>
    <s v="The Classic Deluxe Pizza"/>
    <s v="Classic"/>
    <s v="Pepperoni, Mushrooms, Red Onions, Red Peppers, Bacon"/>
  </r>
  <r>
    <n v="43392"/>
    <n v="19077"/>
    <s v="five_cheese_l"/>
    <n v="1"/>
    <x v="319"/>
    <d v="1899-12-30T12:21:06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3393"/>
    <n v="19077"/>
    <s v="green_garden_m"/>
    <n v="1"/>
    <x v="319"/>
    <d v="1899-12-30T12:21:06"/>
    <s v="green_garden"/>
    <s v="M"/>
    <n v="16"/>
    <n v="16"/>
    <s v="November"/>
    <s v="Sunday"/>
    <s v="The Green Garden Pizza"/>
    <s v="Veggie"/>
    <s v="Spinach, Mushrooms, Tomatoes, Green Olives, Feta Cheese"/>
  </r>
  <r>
    <n v="43394"/>
    <n v="19077"/>
    <s v="spin_pesto_s"/>
    <n v="1"/>
    <x v="319"/>
    <d v="1899-12-30T12:21:06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3395"/>
    <n v="19077"/>
    <s v="spinach_fet_s"/>
    <n v="1"/>
    <x v="319"/>
    <d v="1899-12-30T12:21:06"/>
    <s v="spinach_fet"/>
    <s v="S"/>
    <n v="12"/>
    <n v="12"/>
    <s v="November"/>
    <s v="Sunday"/>
    <s v="The Spinach and Feta Pizza"/>
    <s v="Veggie"/>
    <s v="Spinach, Mushrooms, Red Onions, Feta Cheese, Garlic"/>
  </r>
  <r>
    <n v="43396"/>
    <n v="19077"/>
    <s v="veggie_veg_s"/>
    <n v="1"/>
    <x v="319"/>
    <d v="1899-12-30T12:21:06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3397"/>
    <n v="19078"/>
    <s v="the_greek_m"/>
    <n v="1"/>
    <x v="319"/>
    <d v="1899-12-30T13:04:31"/>
    <s v="the_greek"/>
    <s v="M"/>
    <n v="16"/>
    <n v="16"/>
    <s v="November"/>
    <s v="Sunday"/>
    <s v="The Greek Pizza"/>
    <s v="Classic"/>
    <s v="Kalamata Olives, Feta Cheese, Tomatoes, Garlic, Beef Chuck Roast, Red Onions"/>
  </r>
  <r>
    <n v="43398"/>
    <n v="19079"/>
    <s v="bbq_ckn_l"/>
    <n v="1"/>
    <x v="319"/>
    <d v="1899-12-30T13:10:20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3399"/>
    <n v="19079"/>
    <s v="spinach_fet_m"/>
    <n v="1"/>
    <x v="319"/>
    <d v="1899-12-30T13:10:20"/>
    <s v="spinach_fet"/>
    <s v="M"/>
    <n v="16"/>
    <n v="16"/>
    <s v="November"/>
    <s v="Sunday"/>
    <s v="The Spinach and Feta Pizza"/>
    <s v="Veggie"/>
    <s v="Spinach, Mushrooms, Red Onions, Feta Cheese, Garlic"/>
  </r>
  <r>
    <n v="43400"/>
    <n v="19079"/>
    <s v="thai_ckn_m"/>
    <n v="1"/>
    <x v="319"/>
    <d v="1899-12-30T13:10:20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3401"/>
    <n v="19080"/>
    <s v="sicilian_m"/>
    <n v="1"/>
    <x v="319"/>
    <d v="1899-12-30T13:11:23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3402"/>
    <n v="19081"/>
    <s v="ital_cpcllo_l"/>
    <n v="1"/>
    <x v="319"/>
    <d v="1899-12-30T13:48:14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3403"/>
    <n v="19081"/>
    <s v="sicilian_l"/>
    <n v="1"/>
    <x v="319"/>
    <d v="1899-12-30T13:48:14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3404"/>
    <n v="19081"/>
    <s v="spinach_fet_m"/>
    <n v="1"/>
    <x v="319"/>
    <d v="1899-12-30T13:48:14"/>
    <s v="spinach_fet"/>
    <s v="M"/>
    <n v="16"/>
    <n v="16"/>
    <s v="November"/>
    <s v="Sunday"/>
    <s v="The Spinach and Feta Pizza"/>
    <s v="Veggie"/>
    <s v="Spinach, Mushrooms, Red Onions, Feta Cheese, Garlic"/>
  </r>
  <r>
    <n v="43405"/>
    <n v="19082"/>
    <s v="bbq_ckn_l"/>
    <n v="1"/>
    <x v="319"/>
    <d v="1899-12-30T13:48:27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3406"/>
    <n v="19082"/>
    <s v="peppr_salami_s"/>
    <n v="1"/>
    <x v="319"/>
    <d v="1899-12-30T13:48:27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3407"/>
    <n v="19083"/>
    <s v="prsc_argla_s"/>
    <n v="1"/>
    <x v="319"/>
    <d v="1899-12-30T13:51:23"/>
    <s v="prsc_argla"/>
    <s v="S"/>
    <n v="12.5"/>
    <n v="12.5"/>
    <s v="November"/>
    <s v="Sunday"/>
    <s v="The Prosciutto and Arugula Pizza"/>
    <s v="Supreme"/>
    <s v="Prosciutto di San Daniele, Arugula, Mozzarella Cheese"/>
  </r>
  <r>
    <n v="43408"/>
    <n v="19084"/>
    <s v="classic_dlx_s"/>
    <n v="1"/>
    <x v="319"/>
    <d v="1899-12-30T13:51:40"/>
    <s v="classic_dlx"/>
    <s v="S"/>
    <n v="12"/>
    <n v="12"/>
    <s v="November"/>
    <s v="Sunday"/>
    <s v="The Classic Deluxe Pizza"/>
    <s v="Classic"/>
    <s v="Pepperoni, Mushrooms, Red Onions, Red Peppers, Bacon"/>
  </r>
  <r>
    <n v="43409"/>
    <n v="19084"/>
    <s v="hawaiian_s"/>
    <n v="1"/>
    <x v="319"/>
    <d v="1899-12-30T13:51:40"/>
    <s v="hawaiian"/>
    <s v="S"/>
    <n v="10.5"/>
    <n v="10.5"/>
    <s v="November"/>
    <s v="Sunday"/>
    <s v="The Hawaiian Pizza"/>
    <s v="Classic"/>
    <s v="Sliced Ham, Pineapple, Mozzarella Cheese"/>
  </r>
  <r>
    <n v="43410"/>
    <n v="19085"/>
    <s v="spicy_ital_l"/>
    <n v="1"/>
    <x v="319"/>
    <d v="1899-12-30T13:53:40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3411"/>
    <n v="19086"/>
    <s v="spinach_supr_s"/>
    <n v="1"/>
    <x v="319"/>
    <d v="1899-12-30T14:02:24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3412"/>
    <n v="19087"/>
    <s v="thai_ckn_s"/>
    <n v="1"/>
    <x v="319"/>
    <d v="1899-12-30T14:08:32"/>
    <s v="thai_ckn"/>
    <s v="S"/>
    <n v="12.75"/>
    <n v="12.75"/>
    <s v="November"/>
    <s v="Sunday"/>
    <s v="The Thai Chicken Pizza"/>
    <s v="Chicken"/>
    <s v="Chicken, Pineapple, Tomatoes, Red Peppers, Thai Sweet Chilli Sauce"/>
  </r>
  <r>
    <n v="43413"/>
    <n v="19088"/>
    <s v="prsc_argla_l"/>
    <n v="1"/>
    <x v="319"/>
    <d v="1899-12-30T14:37:29"/>
    <s v="prsc_argla"/>
    <s v="L"/>
    <n v="20.75"/>
    <n v="20.75"/>
    <s v="November"/>
    <s v="Sunday"/>
    <s v="The Prosciutto and Arugula Pizza"/>
    <s v="Supreme"/>
    <s v="Prosciutto di San Daniele, Arugula, Mozzarella Cheese"/>
  </r>
  <r>
    <n v="43414"/>
    <n v="19089"/>
    <s v="mexicana_m"/>
    <n v="1"/>
    <x v="319"/>
    <d v="1899-12-30T14:42:43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3415"/>
    <n v="19090"/>
    <s v="spin_pesto_l"/>
    <n v="1"/>
    <x v="319"/>
    <d v="1899-12-30T15:20:47"/>
    <s v="spin_pesto"/>
    <s v="L"/>
    <n v="20.75"/>
    <n v="20.75"/>
    <s v="November"/>
    <s v="Sunday"/>
    <s v="The Spinach Pesto Pizza"/>
    <s v="Veggie"/>
    <s v="Spinach, Artichokes, Tomatoes, Sun-dried Tomatoes, Garlic, Pesto Sauce"/>
  </r>
  <r>
    <n v="43416"/>
    <n v="19091"/>
    <s v="four_cheese_l"/>
    <n v="1"/>
    <x v="319"/>
    <d v="1899-12-30T15:29:49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3417"/>
    <n v="19092"/>
    <s v="sicilian_l"/>
    <n v="1"/>
    <x v="319"/>
    <d v="1899-12-30T15:37:37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3418"/>
    <n v="19092"/>
    <s v="spinach_fet_s"/>
    <n v="1"/>
    <x v="319"/>
    <d v="1899-12-30T15:37:37"/>
    <s v="spinach_fet"/>
    <s v="S"/>
    <n v="12"/>
    <n v="12"/>
    <s v="November"/>
    <s v="Sunday"/>
    <s v="The Spinach and Feta Pizza"/>
    <s v="Veggie"/>
    <s v="Spinach, Mushrooms, Red Onions, Feta Cheese, Garlic"/>
  </r>
  <r>
    <n v="43419"/>
    <n v="19093"/>
    <s v="pep_msh_pep_m"/>
    <n v="1"/>
    <x v="319"/>
    <d v="1899-12-30T15:46:14"/>
    <s v="pep_msh_pep"/>
    <s v="M"/>
    <n v="14.5"/>
    <n v="14.5"/>
    <s v="November"/>
    <s v="Sunday"/>
    <s v="The Pepperoni, Mushroom, and Peppers Pizza"/>
    <s v="Classic"/>
    <s v="Pepperoni, Mushrooms, Green Peppers"/>
  </r>
  <r>
    <n v="43420"/>
    <n v="19094"/>
    <s v="the_greek_s"/>
    <n v="1"/>
    <x v="319"/>
    <d v="1899-12-30T16:04:16"/>
    <s v="the_greek"/>
    <s v="S"/>
    <n v="12"/>
    <n v="12"/>
    <s v="November"/>
    <s v="Sunday"/>
    <s v="The Greek Pizza"/>
    <s v="Classic"/>
    <s v="Kalamata Olives, Feta Cheese, Tomatoes, Garlic, Beef Chuck Roast, Red Onions"/>
  </r>
  <r>
    <n v="43421"/>
    <n v="19095"/>
    <s v="ital_supr_m"/>
    <n v="1"/>
    <x v="319"/>
    <d v="1899-12-30T16:06:10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3422"/>
    <n v="19095"/>
    <s v="napolitana_s"/>
    <n v="1"/>
    <x v="319"/>
    <d v="1899-12-30T16:06:10"/>
    <s v="napolitana"/>
    <s v="S"/>
    <n v="12"/>
    <n v="12"/>
    <s v="November"/>
    <s v="Sunday"/>
    <s v="The Napolitana Pizza"/>
    <s v="Classic"/>
    <s v="Tomatoes, Anchovies, Green Olives, Red Onions, Garlic"/>
  </r>
  <r>
    <n v="43423"/>
    <n v="19095"/>
    <s v="pepperoni_m"/>
    <n v="1"/>
    <x v="319"/>
    <d v="1899-12-30T16:06:10"/>
    <s v="pepperoni"/>
    <s v="M"/>
    <n v="12.5"/>
    <n v="12.5"/>
    <s v="November"/>
    <s v="Sunday"/>
    <s v="The Pepperoni Pizza"/>
    <s v="Classic"/>
    <s v="Mozzarella Cheese, Pepperoni"/>
  </r>
  <r>
    <n v="43424"/>
    <n v="19096"/>
    <s v="hawaiian_m"/>
    <n v="1"/>
    <x v="319"/>
    <d v="1899-12-30T16:10:47"/>
    <s v="hawaiian"/>
    <s v="M"/>
    <n v="13.25"/>
    <n v="13.25"/>
    <s v="November"/>
    <s v="Sunday"/>
    <s v="The Hawaiian Pizza"/>
    <s v="Classic"/>
    <s v="Sliced Ham, Pineapple, Mozzarella Cheese"/>
  </r>
  <r>
    <n v="43425"/>
    <n v="19097"/>
    <s v="bbq_ckn_l"/>
    <n v="1"/>
    <x v="319"/>
    <d v="1899-12-30T16:19:38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3426"/>
    <n v="19097"/>
    <s v="classic_dlx_m"/>
    <n v="1"/>
    <x v="319"/>
    <d v="1899-12-30T16:19:38"/>
    <s v="classic_dlx"/>
    <s v="M"/>
    <n v="16"/>
    <n v="16"/>
    <s v="November"/>
    <s v="Sunday"/>
    <s v="The Classic Deluxe Pizza"/>
    <s v="Classic"/>
    <s v="Pepperoni, Mushrooms, Red Onions, Red Peppers, Bacon"/>
  </r>
  <r>
    <n v="43427"/>
    <n v="19097"/>
    <s v="hawaiian_l"/>
    <n v="1"/>
    <x v="319"/>
    <d v="1899-12-30T16:19:38"/>
    <s v="hawaiian"/>
    <s v="L"/>
    <n v="16.5"/>
    <n v="16.5"/>
    <s v="November"/>
    <s v="Sunday"/>
    <s v="The Hawaiian Pizza"/>
    <s v="Classic"/>
    <s v="Sliced Ham, Pineapple, Mozzarella Cheese"/>
  </r>
  <r>
    <n v="43428"/>
    <n v="19097"/>
    <s v="southw_ckn_l"/>
    <n v="1"/>
    <x v="319"/>
    <d v="1899-12-30T16:19:38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3429"/>
    <n v="19098"/>
    <s v="cali_ckn_l"/>
    <n v="1"/>
    <x v="319"/>
    <d v="1899-12-30T16:28:01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3430"/>
    <n v="19098"/>
    <s v="soppressata_s"/>
    <n v="1"/>
    <x v="319"/>
    <d v="1899-12-30T16:28:01"/>
    <s v="soppressata"/>
    <s v="S"/>
    <n v="12.5"/>
    <n v="12.5"/>
    <s v="November"/>
    <s v="Sunday"/>
    <s v="The Soppressata Pizza"/>
    <s v="Supreme"/>
    <s v="Soppressata Salami, Fontina Cheese, Mozzarella Cheese, Mushrooms, Garlic"/>
  </r>
  <r>
    <n v="43431"/>
    <n v="19099"/>
    <s v="thai_ckn_l"/>
    <n v="1"/>
    <x v="319"/>
    <d v="1899-12-30T16:41:50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3432"/>
    <n v="19100"/>
    <s v="five_cheese_l"/>
    <n v="1"/>
    <x v="319"/>
    <d v="1899-12-30T16:59:37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3433"/>
    <n v="19100"/>
    <s v="the_greek_xl"/>
    <n v="1"/>
    <x v="319"/>
    <d v="1899-12-30T16:59:37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3434"/>
    <n v="19101"/>
    <s v="classic_dlx_m"/>
    <n v="1"/>
    <x v="319"/>
    <d v="1899-12-30T17:28:10"/>
    <s v="classic_dlx"/>
    <s v="M"/>
    <n v="16"/>
    <n v="16"/>
    <s v="November"/>
    <s v="Sunday"/>
    <s v="The Classic Deluxe Pizza"/>
    <s v="Classic"/>
    <s v="Pepperoni, Mushrooms, Red Onions, Red Peppers, Bacon"/>
  </r>
  <r>
    <n v="43435"/>
    <n v="19101"/>
    <s v="mexicana_l"/>
    <n v="1"/>
    <x v="319"/>
    <d v="1899-12-30T17:28:10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3436"/>
    <n v="19101"/>
    <s v="prsc_argla_l"/>
    <n v="1"/>
    <x v="319"/>
    <d v="1899-12-30T17:28:10"/>
    <s v="prsc_argla"/>
    <s v="L"/>
    <n v="20.75"/>
    <n v="20.75"/>
    <s v="November"/>
    <s v="Sunday"/>
    <s v="The Prosciutto and Arugula Pizza"/>
    <s v="Supreme"/>
    <s v="Prosciutto di San Daniele, Arugula, Mozzarella Cheese"/>
  </r>
  <r>
    <n v="43437"/>
    <n v="19102"/>
    <s v="bbq_ckn_m"/>
    <n v="1"/>
    <x v="319"/>
    <d v="1899-12-30T17:32:26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3438"/>
    <n v="19103"/>
    <s v="hawaiian_s"/>
    <n v="1"/>
    <x v="319"/>
    <d v="1899-12-30T17:34:05"/>
    <s v="hawaiian"/>
    <s v="S"/>
    <n v="10.5"/>
    <n v="10.5"/>
    <s v="November"/>
    <s v="Sunday"/>
    <s v="The Hawaiian Pizza"/>
    <s v="Classic"/>
    <s v="Sliced Ham, Pineapple, Mozzarella Cheese"/>
  </r>
  <r>
    <n v="43439"/>
    <n v="19104"/>
    <s v="ckn_pesto_m"/>
    <n v="1"/>
    <x v="319"/>
    <d v="1899-12-30T17:37:15"/>
    <s v="ckn_pesto"/>
    <s v="M"/>
    <n v="16.75"/>
    <n v="16.75"/>
    <s v="November"/>
    <s v="Sunday"/>
    <s v="The Chicken Pesto Pizza"/>
    <s v="Chicken"/>
    <s v="Chicken, Tomatoes, Red Peppers, Spinach, Garlic, Pesto Sauce"/>
  </r>
  <r>
    <n v="43440"/>
    <n v="19105"/>
    <s v="big_meat_s"/>
    <n v="1"/>
    <x v="319"/>
    <d v="1899-12-30T17:46:38"/>
    <s v="big_meat"/>
    <s v="S"/>
    <n v="12"/>
    <n v="12"/>
    <s v="November"/>
    <s v="Sunday"/>
    <s v="The Big Meat Pizza"/>
    <s v="Classic"/>
    <s v="Bacon, Pepperoni, Italian Sausage, Chorizo Sausage"/>
  </r>
  <r>
    <n v="43441"/>
    <n v="19105"/>
    <s v="spin_pesto_s"/>
    <n v="1"/>
    <x v="319"/>
    <d v="1899-12-30T17:46:38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3442"/>
    <n v="19106"/>
    <s v="ital_supr_m"/>
    <n v="1"/>
    <x v="319"/>
    <d v="1899-12-30T17:51:53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3443"/>
    <n v="19106"/>
    <s v="spinach_supr_s"/>
    <n v="1"/>
    <x v="319"/>
    <d v="1899-12-30T17:51:53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3444"/>
    <n v="19107"/>
    <s v="green_garden_s"/>
    <n v="1"/>
    <x v="319"/>
    <d v="1899-12-30T18:18:23"/>
    <s v="green_garden"/>
    <s v="S"/>
    <n v="12"/>
    <n v="12"/>
    <s v="November"/>
    <s v="Sunday"/>
    <s v="The Green Garden Pizza"/>
    <s v="Veggie"/>
    <s v="Spinach, Mushrooms, Tomatoes, Green Olives, Feta Cheese"/>
  </r>
  <r>
    <n v="43445"/>
    <n v="19107"/>
    <s v="pepperoni_m"/>
    <n v="1"/>
    <x v="319"/>
    <d v="1899-12-30T18:18:23"/>
    <s v="pepperoni"/>
    <s v="M"/>
    <n v="12.5"/>
    <n v="12.5"/>
    <s v="November"/>
    <s v="Sunday"/>
    <s v="The Pepperoni Pizza"/>
    <s v="Classic"/>
    <s v="Mozzarella Cheese, Pepperoni"/>
  </r>
  <r>
    <n v="43446"/>
    <n v="19107"/>
    <s v="the_greek_xl"/>
    <n v="1"/>
    <x v="319"/>
    <d v="1899-12-30T18:18:23"/>
    <s v="the_greek"/>
    <s v="XL"/>
    <n v="25.5"/>
    <n v="25.5"/>
    <s v="November"/>
    <s v="Sunday"/>
    <s v="The Greek Pizza"/>
    <s v="Classic"/>
    <s v="Kalamata Olives, Feta Cheese, Tomatoes, Garlic, Beef Chuck Roast, Red Onions"/>
  </r>
  <r>
    <n v="43447"/>
    <n v="19108"/>
    <s v="hawaiian_s"/>
    <n v="1"/>
    <x v="319"/>
    <d v="1899-12-30T18:18:59"/>
    <s v="hawaiian"/>
    <s v="S"/>
    <n v="10.5"/>
    <n v="10.5"/>
    <s v="November"/>
    <s v="Sunday"/>
    <s v="The Hawaiian Pizza"/>
    <s v="Classic"/>
    <s v="Sliced Ham, Pineapple, Mozzarella Cheese"/>
  </r>
  <r>
    <n v="43448"/>
    <n v="19108"/>
    <s v="mexicana_m"/>
    <n v="1"/>
    <x v="319"/>
    <d v="1899-12-30T18:18:59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3449"/>
    <n v="19109"/>
    <s v="ital_cpcllo_s"/>
    <n v="1"/>
    <x v="319"/>
    <d v="1899-12-30T18:19:37"/>
    <s v="ital_cpcllo"/>
    <s v="S"/>
    <n v="12"/>
    <n v="12"/>
    <s v="November"/>
    <s v="Sunday"/>
    <s v="The Italian Capocollo Pizza"/>
    <s v="Classic"/>
    <s v="Capocollo, Red Peppers, Tomatoes, Goat Cheese, Garlic, Oregano"/>
  </r>
  <r>
    <n v="43450"/>
    <n v="19110"/>
    <s v="mexicana_l"/>
    <n v="1"/>
    <x v="319"/>
    <d v="1899-12-30T18:36:22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3451"/>
    <n v="19110"/>
    <s v="pep_msh_pep_s"/>
    <n v="1"/>
    <x v="319"/>
    <d v="1899-12-30T18:36:22"/>
    <s v="pep_msh_pep"/>
    <s v="S"/>
    <n v="11"/>
    <n v="11"/>
    <s v="November"/>
    <s v="Sunday"/>
    <s v="The Pepperoni, Mushroom, and Peppers Pizza"/>
    <s v="Classic"/>
    <s v="Pepperoni, Mushrooms, Green Peppers"/>
  </r>
  <r>
    <n v="43452"/>
    <n v="19111"/>
    <s v="thai_ckn_l"/>
    <n v="1"/>
    <x v="319"/>
    <d v="1899-12-30T18:44:16"/>
    <s v="thai_ckn"/>
    <s v="L"/>
    <n v="20.75"/>
    <n v="20.75"/>
    <s v="November"/>
    <s v="Sunday"/>
    <s v="The Thai Chicken Pizza"/>
    <s v="Chicken"/>
    <s v="Chicken, Pineapple, Tomatoes, Red Peppers, Thai Sweet Chilli Sauce"/>
  </r>
  <r>
    <n v="43453"/>
    <n v="19112"/>
    <s v="calabrese_l"/>
    <n v="1"/>
    <x v="319"/>
    <d v="1899-12-30T18:47:55"/>
    <s v="calabrese"/>
    <s v="L"/>
    <n v="20.25"/>
    <n v="20.25"/>
    <s v="November"/>
    <s v="Sunday"/>
    <s v="The Calabrese Pizza"/>
    <s v="Supreme"/>
    <s v="‘Nduja Salami, Pancetta, Tomatoes, Red Onions, Friggitello Peppers, Garlic"/>
  </r>
  <r>
    <n v="43454"/>
    <n v="19112"/>
    <s v="sicilian_m"/>
    <n v="1"/>
    <x v="319"/>
    <d v="1899-12-30T18:47:55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3455"/>
    <n v="19113"/>
    <s v="classic_dlx_m"/>
    <n v="1"/>
    <x v="319"/>
    <d v="1899-12-30T19:10:28"/>
    <s v="classic_dlx"/>
    <s v="M"/>
    <n v="16"/>
    <n v="16"/>
    <s v="November"/>
    <s v="Sunday"/>
    <s v="The Classic Deluxe Pizza"/>
    <s v="Classic"/>
    <s v="Pepperoni, Mushrooms, Red Onions, Red Peppers, Bacon"/>
  </r>
  <r>
    <n v="43456"/>
    <n v="19114"/>
    <s v="calabrese_l"/>
    <n v="1"/>
    <x v="319"/>
    <d v="1899-12-30T19:19:43"/>
    <s v="calabrese"/>
    <s v="L"/>
    <n v="20.25"/>
    <n v="20.25"/>
    <s v="November"/>
    <s v="Sunday"/>
    <s v="The Calabrese Pizza"/>
    <s v="Supreme"/>
    <s v="‘Nduja Salami, Pancetta, Tomatoes, Red Onions, Friggitello Peppers, Garlic"/>
  </r>
  <r>
    <n v="43457"/>
    <n v="19114"/>
    <s v="ckn_pesto_s"/>
    <n v="1"/>
    <x v="319"/>
    <d v="1899-12-30T19:19:43"/>
    <s v="ckn_pesto"/>
    <s v="S"/>
    <n v="12.75"/>
    <n v="12.75"/>
    <s v="November"/>
    <s v="Sunday"/>
    <s v="The Chicken Pesto Pizza"/>
    <s v="Chicken"/>
    <s v="Chicken, Tomatoes, Red Peppers, Spinach, Garlic, Pesto Sauce"/>
  </r>
  <r>
    <n v="43458"/>
    <n v="19114"/>
    <s v="veggie_veg_s"/>
    <n v="1"/>
    <x v="319"/>
    <d v="1899-12-30T19:19:43"/>
    <s v="veggie_veg"/>
    <s v="S"/>
    <n v="12"/>
    <n v="12"/>
    <s v="November"/>
    <s v="Sunday"/>
    <s v="The Vegetables + Vegetables Pizza"/>
    <s v="Veggie"/>
    <s v="Mushrooms, Tomatoes, Red Peppers, Green Peppers, Red Onions, Zucchini, Spinach, Garlic"/>
  </r>
  <r>
    <n v="43459"/>
    <n v="19115"/>
    <s v="calabrese_l"/>
    <n v="1"/>
    <x v="319"/>
    <d v="1899-12-30T20:18:14"/>
    <s v="calabrese"/>
    <s v="L"/>
    <n v="20.25"/>
    <n v="20.25"/>
    <s v="November"/>
    <s v="Sunday"/>
    <s v="The Calabrese Pizza"/>
    <s v="Supreme"/>
    <s v="‘Nduja Salami, Pancetta, Tomatoes, Red Onions, Friggitello Peppers, Garlic"/>
  </r>
  <r>
    <n v="43460"/>
    <n v="19115"/>
    <s v="sicilian_l"/>
    <n v="2"/>
    <x v="319"/>
    <d v="1899-12-30T20:18:14"/>
    <s v="sicilian"/>
    <s v="L"/>
    <n v="20.25"/>
    <n v="40.5"/>
    <s v="November"/>
    <s v="Sunday"/>
    <s v="The Sicilian Pizza"/>
    <s v="Supreme"/>
    <s v="Coarse Sicilian Salami, Tomatoes, Green Olives, Luganega Sausage, Onions, Garlic"/>
  </r>
  <r>
    <n v="43461"/>
    <n v="19116"/>
    <s v="big_meat_s"/>
    <n v="2"/>
    <x v="319"/>
    <d v="1899-12-30T21:29:54"/>
    <s v="big_meat"/>
    <s v="S"/>
    <n v="12"/>
    <n v="24"/>
    <s v="November"/>
    <s v="Sunday"/>
    <s v="The Big Meat Pizza"/>
    <s v="Classic"/>
    <s v="Bacon, Pepperoni, Italian Sausage, Chorizo Sausage"/>
  </r>
  <r>
    <n v="43462"/>
    <n v="19116"/>
    <s v="sicilian_m"/>
    <n v="1"/>
    <x v="319"/>
    <d v="1899-12-30T21:29:54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3463"/>
    <n v="19116"/>
    <s v="spicy_ital_m"/>
    <n v="1"/>
    <x v="319"/>
    <d v="1899-12-30T21:29:54"/>
    <s v="spicy_ital"/>
    <s v="M"/>
    <n v="16.5"/>
    <n v="16.5"/>
    <s v="November"/>
    <s v="Sunday"/>
    <s v="The Spicy Italian Pizza"/>
    <s v="Supreme"/>
    <s v="Capocollo, Tomatoes, Goat Cheese, Artichokes, Peperoncini verdi, Garlic"/>
  </r>
  <r>
    <n v="43464"/>
    <n v="19117"/>
    <s v="spicy_ital_m"/>
    <n v="1"/>
    <x v="319"/>
    <d v="1899-12-30T21:46:23"/>
    <s v="spicy_ital"/>
    <s v="M"/>
    <n v="16.5"/>
    <n v="16.5"/>
    <s v="November"/>
    <s v="Sunday"/>
    <s v="The Spicy Italian Pizza"/>
    <s v="Supreme"/>
    <s v="Capocollo, Tomatoes, Goat Cheese, Artichokes, Peperoncini verdi, Garlic"/>
  </r>
  <r>
    <n v="43465"/>
    <n v="19118"/>
    <s v="calabrese_m"/>
    <n v="1"/>
    <x v="319"/>
    <d v="1899-12-30T21:51:13"/>
    <s v="calabrese"/>
    <s v="M"/>
    <n v="16.25"/>
    <n v="16.25"/>
    <s v="November"/>
    <s v="Sunday"/>
    <s v="The Calabrese Pizza"/>
    <s v="Supreme"/>
    <s v="‘Nduja Salami, Pancetta, Tomatoes, Red Onions, Friggitello Peppers, Garlic"/>
  </r>
  <r>
    <n v="43466"/>
    <n v="19118"/>
    <s v="cali_ckn_l"/>
    <n v="1"/>
    <x v="319"/>
    <d v="1899-12-30T21:51:13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3467"/>
    <n v="19118"/>
    <s v="the_greek_l"/>
    <n v="1"/>
    <x v="319"/>
    <d v="1899-12-30T21:51:13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3468"/>
    <n v="19119"/>
    <s v="napolitana_m"/>
    <n v="1"/>
    <x v="319"/>
    <d v="1899-12-30T22:54:41"/>
    <s v="napolitana"/>
    <s v="M"/>
    <n v="16"/>
    <n v="16"/>
    <s v="November"/>
    <s v="Sunday"/>
    <s v="The Napolitana Pizza"/>
    <s v="Classic"/>
    <s v="Tomatoes, Anchovies, Green Olives, Red Onions, Garlic"/>
  </r>
  <r>
    <n v="43469"/>
    <n v="19119"/>
    <s v="pep_msh_pep_m"/>
    <n v="1"/>
    <x v="319"/>
    <d v="1899-12-30T22:54:41"/>
    <s v="pep_msh_pep"/>
    <s v="M"/>
    <n v="14.5"/>
    <n v="14.5"/>
    <s v="November"/>
    <s v="Sunday"/>
    <s v="The Pepperoni, Mushroom, and Peppers Pizza"/>
    <s v="Classic"/>
    <s v="Pepperoni, Mushrooms, Green Peppers"/>
  </r>
  <r>
    <n v="43470"/>
    <n v="19119"/>
    <s v="peppr_salami_m"/>
    <n v="1"/>
    <x v="319"/>
    <d v="1899-12-30T22:54:41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3471"/>
    <n v="19120"/>
    <s v="ital_veggie_s"/>
    <n v="1"/>
    <x v="320"/>
    <d v="1899-12-30T11:16:30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3472"/>
    <n v="19120"/>
    <s v="thai_ckn_s"/>
    <n v="1"/>
    <x v="320"/>
    <d v="1899-12-30T11:16:3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3473"/>
    <n v="19120"/>
    <s v="the_greek_s"/>
    <n v="1"/>
    <x v="320"/>
    <d v="1899-12-30T11:16:30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3474"/>
    <n v="19121"/>
    <s v="pepperoni_l"/>
    <n v="1"/>
    <x v="320"/>
    <d v="1899-12-30T11:22:43"/>
    <s v="pepperoni"/>
    <s v="L"/>
    <n v="15.25"/>
    <n v="15.25"/>
    <s v="November"/>
    <s v="Monday"/>
    <s v="The Pepperoni Pizza"/>
    <s v="Classic"/>
    <s v="Mozzarella Cheese, Pepperoni"/>
  </r>
  <r>
    <n v="43475"/>
    <n v="19121"/>
    <s v="southw_ckn_m"/>
    <n v="1"/>
    <x v="320"/>
    <d v="1899-12-30T11:22:43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476"/>
    <n v="19122"/>
    <s v="bbq_ckn_l"/>
    <n v="1"/>
    <x v="320"/>
    <d v="1899-12-30T11:27:34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3477"/>
    <n v="19122"/>
    <s v="mexicana_l"/>
    <n v="1"/>
    <x v="320"/>
    <d v="1899-12-30T11:27:34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3478"/>
    <n v="19122"/>
    <s v="pepperoni_m"/>
    <n v="1"/>
    <x v="320"/>
    <d v="1899-12-30T11:27:34"/>
    <s v="pepperoni"/>
    <s v="M"/>
    <n v="12.5"/>
    <n v="12.5"/>
    <s v="November"/>
    <s v="Monday"/>
    <s v="The Pepperoni Pizza"/>
    <s v="Classic"/>
    <s v="Mozzarella Cheese, Pepperoni"/>
  </r>
  <r>
    <n v="43479"/>
    <n v="19123"/>
    <s v="classic_dlx_s"/>
    <n v="1"/>
    <x v="320"/>
    <d v="1899-12-30T11:34:26"/>
    <s v="classic_dlx"/>
    <s v="S"/>
    <n v="12"/>
    <n v="12"/>
    <s v="November"/>
    <s v="Monday"/>
    <s v="The Classic Deluxe Pizza"/>
    <s v="Classic"/>
    <s v="Pepperoni, Mushrooms, Red Onions, Red Peppers, Bacon"/>
  </r>
  <r>
    <n v="43480"/>
    <n v="19123"/>
    <s v="ital_veggie_s"/>
    <n v="1"/>
    <x v="320"/>
    <d v="1899-12-30T11:34:26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3481"/>
    <n v="19123"/>
    <s v="southw_ckn_l"/>
    <n v="1"/>
    <x v="320"/>
    <d v="1899-12-30T11:34:26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3482"/>
    <n v="19124"/>
    <s v="ital_supr_m"/>
    <n v="1"/>
    <x v="320"/>
    <d v="1899-12-30T11:51:07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3483"/>
    <n v="19125"/>
    <s v="bbq_ckn_m"/>
    <n v="1"/>
    <x v="320"/>
    <d v="1899-12-30T11:57:15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3484"/>
    <n v="19125"/>
    <s v="big_meat_s"/>
    <n v="2"/>
    <x v="320"/>
    <d v="1899-12-30T11:57:15"/>
    <s v="big_meat"/>
    <s v="S"/>
    <n v="12"/>
    <n v="24"/>
    <s v="November"/>
    <s v="Monday"/>
    <s v="The Big Meat Pizza"/>
    <s v="Classic"/>
    <s v="Bacon, Pepperoni, Italian Sausage, Chorizo Sausage"/>
  </r>
  <r>
    <n v="43485"/>
    <n v="19125"/>
    <s v="five_cheese_l"/>
    <n v="1"/>
    <x v="320"/>
    <d v="1899-12-30T11:57:15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3486"/>
    <n v="19125"/>
    <s v="hawaiian_l"/>
    <n v="1"/>
    <x v="320"/>
    <d v="1899-12-30T11:57:15"/>
    <s v="hawaiian"/>
    <s v="L"/>
    <n v="16.5"/>
    <n v="16.5"/>
    <s v="November"/>
    <s v="Monday"/>
    <s v="The Hawaiian Pizza"/>
    <s v="Classic"/>
    <s v="Sliced Ham, Pineapple, Mozzarella Cheese"/>
  </r>
  <r>
    <n v="43487"/>
    <n v="19125"/>
    <s v="ital_supr_m"/>
    <n v="1"/>
    <x v="320"/>
    <d v="1899-12-30T11:57:15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3488"/>
    <n v="19125"/>
    <s v="ital_veggie_s"/>
    <n v="1"/>
    <x v="320"/>
    <d v="1899-12-30T11:57:15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3489"/>
    <n v="19125"/>
    <s v="mexicana_m"/>
    <n v="1"/>
    <x v="320"/>
    <d v="1899-12-30T11:57:15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3490"/>
    <n v="19125"/>
    <s v="mexicana_s"/>
    <n v="1"/>
    <x v="320"/>
    <d v="1899-12-30T11:57:15"/>
    <s v="mexicana"/>
    <s v="S"/>
    <n v="12"/>
    <n v="12"/>
    <s v="November"/>
    <s v="Monday"/>
    <s v="The Mexicana Pizza"/>
    <s v="Veggie"/>
    <s v="Tomatoes, Red Peppers, Jalapeno Peppers, Red Onions, Cilantro, Corn, Chipotle Sauce, Garlic"/>
  </r>
  <r>
    <n v="43491"/>
    <n v="19125"/>
    <s v="prsc_argla_m"/>
    <n v="1"/>
    <x v="320"/>
    <d v="1899-12-30T11:57:15"/>
    <s v="prsc_argla"/>
    <s v="M"/>
    <n v="16.5"/>
    <n v="16.5"/>
    <s v="November"/>
    <s v="Monday"/>
    <s v="The Prosciutto and Arugula Pizza"/>
    <s v="Supreme"/>
    <s v="Prosciutto di San Daniele, Arugula, Mozzarella Cheese"/>
  </r>
  <r>
    <n v="43492"/>
    <n v="19125"/>
    <s v="sicilian_l"/>
    <n v="1"/>
    <x v="320"/>
    <d v="1899-12-30T11:57:15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3493"/>
    <n v="19125"/>
    <s v="soppressata_m"/>
    <n v="1"/>
    <x v="320"/>
    <d v="1899-12-30T11:57:15"/>
    <s v="soppressata"/>
    <s v="M"/>
    <n v="16.5"/>
    <n v="16.5"/>
    <s v="November"/>
    <s v="Monday"/>
    <s v="The Soppressata Pizza"/>
    <s v="Supreme"/>
    <s v="Soppressata Salami, Fontina Cheese, Mozzarella Cheese, Mushrooms, Garlic"/>
  </r>
  <r>
    <n v="43494"/>
    <n v="19125"/>
    <s v="spin_pesto_m"/>
    <n v="1"/>
    <x v="320"/>
    <d v="1899-12-30T11:57:15"/>
    <s v="spin_pesto"/>
    <s v="M"/>
    <n v="16.5"/>
    <n v="16.5"/>
    <s v="November"/>
    <s v="Monday"/>
    <s v="The Spinach Pesto Pizza"/>
    <s v="Veggie"/>
    <s v="Spinach, Artichokes, Tomatoes, Sun-dried Tomatoes, Garlic, Pesto Sauce"/>
  </r>
  <r>
    <n v="43495"/>
    <n v="19125"/>
    <s v="spinach_fet_m"/>
    <n v="1"/>
    <x v="320"/>
    <d v="1899-12-30T11:57:15"/>
    <s v="spinach_fet"/>
    <s v="M"/>
    <n v="16"/>
    <n v="16"/>
    <s v="November"/>
    <s v="Monday"/>
    <s v="The Spinach and Feta Pizza"/>
    <s v="Veggie"/>
    <s v="Spinach, Mushrooms, Red Onions, Feta Cheese, Garlic"/>
  </r>
  <r>
    <n v="43496"/>
    <n v="19125"/>
    <s v="thai_ckn_l"/>
    <n v="1"/>
    <x v="320"/>
    <d v="1899-12-30T11:57:15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3497"/>
    <n v="19126"/>
    <s v="southw_ckn_m"/>
    <n v="1"/>
    <x v="320"/>
    <d v="1899-12-30T11:58:49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498"/>
    <n v="19127"/>
    <s v="five_cheese_l"/>
    <n v="2"/>
    <x v="320"/>
    <d v="1899-12-30T12:11:36"/>
    <s v="five_cheese"/>
    <s v="L"/>
    <n v="18.5"/>
    <n v="37"/>
    <s v="November"/>
    <s v="Monday"/>
    <s v="The Five Cheese Pizza"/>
    <s v="Veggie"/>
    <s v="Mozzarella Cheese, Provolone Cheese, Smoked Gouda Cheese, Romano Cheese, Blue Cheese, Garlic"/>
  </r>
  <r>
    <n v="43499"/>
    <n v="19127"/>
    <s v="thai_ckn_l"/>
    <n v="1"/>
    <x v="320"/>
    <d v="1899-12-30T12:11:36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3500"/>
    <n v="19128"/>
    <s v="spicy_ital_l"/>
    <n v="1"/>
    <x v="320"/>
    <d v="1899-12-30T12:12:41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01"/>
    <n v="19128"/>
    <s v="spin_pesto_m"/>
    <n v="1"/>
    <x v="320"/>
    <d v="1899-12-30T12:12:41"/>
    <s v="spin_pesto"/>
    <s v="M"/>
    <n v="16.5"/>
    <n v="16.5"/>
    <s v="November"/>
    <s v="Monday"/>
    <s v="The Spinach Pesto Pizza"/>
    <s v="Veggie"/>
    <s v="Spinach, Artichokes, Tomatoes, Sun-dried Tomatoes, Garlic, Pesto Sauce"/>
  </r>
  <r>
    <n v="43502"/>
    <n v="19129"/>
    <s v="five_cheese_l"/>
    <n v="1"/>
    <x v="320"/>
    <d v="1899-12-30T12:16:57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3503"/>
    <n v="19129"/>
    <s v="ital_veggie_l"/>
    <n v="1"/>
    <x v="320"/>
    <d v="1899-12-30T12:16:57"/>
    <s v="ital_veggie"/>
    <s v="L"/>
    <n v="21"/>
    <n v="21"/>
    <s v="November"/>
    <s v="Monday"/>
    <s v="The Italian Vegetables Pizza"/>
    <s v="Veggie"/>
    <s v="Eggplant, Artichokes, Tomatoes, Zucchini, Red Peppers, Garlic, Pesto Sauce"/>
  </r>
  <r>
    <n v="43504"/>
    <n v="19130"/>
    <s v="bbq_ckn_m"/>
    <n v="1"/>
    <x v="320"/>
    <d v="1899-12-30T12:22:59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3505"/>
    <n v="19130"/>
    <s v="ital_cpcllo_l"/>
    <n v="1"/>
    <x v="320"/>
    <d v="1899-12-30T12:22:59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3506"/>
    <n v="19130"/>
    <s v="peppr_salami_m"/>
    <n v="1"/>
    <x v="320"/>
    <d v="1899-12-30T12:22:59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3507"/>
    <n v="19130"/>
    <s v="prsc_argla_l"/>
    <n v="1"/>
    <x v="320"/>
    <d v="1899-12-30T12:22:59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3508"/>
    <n v="19131"/>
    <s v="classic_dlx_m"/>
    <n v="1"/>
    <x v="320"/>
    <d v="1899-12-30T12:28:41"/>
    <s v="classic_dlx"/>
    <s v="M"/>
    <n v="16"/>
    <n v="16"/>
    <s v="November"/>
    <s v="Monday"/>
    <s v="The Classic Deluxe Pizza"/>
    <s v="Classic"/>
    <s v="Pepperoni, Mushrooms, Red Onions, Red Peppers, Bacon"/>
  </r>
  <r>
    <n v="43509"/>
    <n v="19131"/>
    <s v="sicilian_m"/>
    <n v="1"/>
    <x v="320"/>
    <d v="1899-12-30T12:28:41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3510"/>
    <n v="19132"/>
    <s v="bbq_ckn_m"/>
    <n v="2"/>
    <x v="320"/>
    <d v="1899-12-30T12:41:00"/>
    <s v="bbq_ckn"/>
    <s v="M"/>
    <n v="16.75"/>
    <n v="33.5"/>
    <s v="November"/>
    <s v="Monday"/>
    <s v="The Barbecue Chicken Pizza"/>
    <s v="Chicken"/>
    <s v="Barbecued Chicken, Red Peppers, Green Peppers, Tomatoes, Red Onions, Barbecue Sauce"/>
  </r>
  <r>
    <n v="43511"/>
    <n v="19132"/>
    <s v="hawaiian_s"/>
    <n v="1"/>
    <x v="320"/>
    <d v="1899-12-30T12:41:00"/>
    <s v="hawaiian"/>
    <s v="S"/>
    <n v="10.5"/>
    <n v="10.5"/>
    <s v="November"/>
    <s v="Monday"/>
    <s v="The Hawaiian Pizza"/>
    <s v="Classic"/>
    <s v="Sliced Ham, Pineapple, Mozzarella Cheese"/>
  </r>
  <r>
    <n v="43512"/>
    <n v="19132"/>
    <s v="ital_supr_m"/>
    <n v="1"/>
    <x v="320"/>
    <d v="1899-12-30T12:41:00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3513"/>
    <n v="19132"/>
    <s v="napolitana_l"/>
    <n v="1"/>
    <x v="320"/>
    <d v="1899-12-30T12:41:00"/>
    <s v="napolitana"/>
    <s v="L"/>
    <n v="20.5"/>
    <n v="20.5"/>
    <s v="November"/>
    <s v="Monday"/>
    <s v="The Napolitana Pizza"/>
    <s v="Classic"/>
    <s v="Tomatoes, Anchovies, Green Olives, Red Onions, Garlic"/>
  </r>
  <r>
    <n v="43514"/>
    <n v="19132"/>
    <s v="sicilian_l"/>
    <n v="2"/>
    <x v="320"/>
    <d v="1899-12-30T12:41:00"/>
    <s v="sicilian"/>
    <s v="L"/>
    <n v="20.25"/>
    <n v="40.5"/>
    <s v="November"/>
    <s v="Monday"/>
    <s v="The Sicilian Pizza"/>
    <s v="Supreme"/>
    <s v="Coarse Sicilian Salami, Tomatoes, Green Olives, Luganega Sausage, Onions, Garlic"/>
  </r>
  <r>
    <n v="43515"/>
    <n v="19132"/>
    <s v="southw_ckn_m"/>
    <n v="1"/>
    <x v="320"/>
    <d v="1899-12-30T12:41:00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516"/>
    <n v="19132"/>
    <s v="spicy_ital_m"/>
    <n v="1"/>
    <x v="320"/>
    <d v="1899-12-30T12:41:00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3517"/>
    <n v="19132"/>
    <s v="spicy_ital_s"/>
    <n v="1"/>
    <x v="320"/>
    <d v="1899-12-30T12:41:00"/>
    <s v="spicy_ital"/>
    <s v="S"/>
    <n v="12.5"/>
    <n v="12.5"/>
    <s v="November"/>
    <s v="Monday"/>
    <s v="The Spicy Italian Pizza"/>
    <s v="Supreme"/>
    <s v="Capocollo, Tomatoes, Goat Cheese, Artichokes, Peperoncini verdi, Garlic"/>
  </r>
  <r>
    <n v="43518"/>
    <n v="19132"/>
    <s v="spin_pesto_s"/>
    <n v="1"/>
    <x v="320"/>
    <d v="1899-12-30T12:41:00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3519"/>
    <n v="19132"/>
    <s v="spinach_fet_s"/>
    <n v="1"/>
    <x v="320"/>
    <d v="1899-12-30T12:41:00"/>
    <s v="spinach_fet"/>
    <s v="S"/>
    <n v="12"/>
    <n v="12"/>
    <s v="November"/>
    <s v="Monday"/>
    <s v="The Spinach and Feta Pizza"/>
    <s v="Veggie"/>
    <s v="Spinach, Mushrooms, Red Onions, Feta Cheese, Garlic"/>
  </r>
  <r>
    <n v="43520"/>
    <n v="19132"/>
    <s v="thai_ckn_s"/>
    <n v="1"/>
    <x v="320"/>
    <d v="1899-12-30T12:41:0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3521"/>
    <n v="19133"/>
    <s v="cali_ckn_m"/>
    <n v="1"/>
    <x v="320"/>
    <d v="1899-12-30T12:44:25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3522"/>
    <n v="19133"/>
    <s v="five_cheese_l"/>
    <n v="1"/>
    <x v="320"/>
    <d v="1899-12-30T12:44:25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3523"/>
    <n v="19133"/>
    <s v="hawaiian_s"/>
    <n v="1"/>
    <x v="320"/>
    <d v="1899-12-30T12:44:25"/>
    <s v="hawaiian"/>
    <s v="S"/>
    <n v="10.5"/>
    <n v="10.5"/>
    <s v="November"/>
    <s v="Monday"/>
    <s v="The Hawaiian Pizza"/>
    <s v="Classic"/>
    <s v="Sliced Ham, Pineapple, Mozzarella Cheese"/>
  </r>
  <r>
    <n v="43524"/>
    <n v="19133"/>
    <s v="southw_ckn_m"/>
    <n v="1"/>
    <x v="320"/>
    <d v="1899-12-30T12:44:25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525"/>
    <n v="19134"/>
    <s v="big_meat_s"/>
    <n v="1"/>
    <x v="320"/>
    <d v="1899-12-30T12:48:10"/>
    <s v="big_meat"/>
    <s v="S"/>
    <n v="12"/>
    <n v="12"/>
    <s v="November"/>
    <s v="Monday"/>
    <s v="The Big Meat Pizza"/>
    <s v="Classic"/>
    <s v="Bacon, Pepperoni, Italian Sausage, Chorizo Sausage"/>
  </r>
  <r>
    <n v="43526"/>
    <n v="19134"/>
    <s v="classic_dlx_m"/>
    <n v="1"/>
    <x v="320"/>
    <d v="1899-12-30T12:48:10"/>
    <s v="classic_dlx"/>
    <s v="M"/>
    <n v="16"/>
    <n v="16"/>
    <s v="November"/>
    <s v="Monday"/>
    <s v="The Classic Deluxe Pizza"/>
    <s v="Classic"/>
    <s v="Pepperoni, Mushrooms, Red Onions, Red Peppers, Bacon"/>
  </r>
  <r>
    <n v="43527"/>
    <n v="19134"/>
    <s v="southw_ckn_l"/>
    <n v="1"/>
    <x v="320"/>
    <d v="1899-12-30T12:48:10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3528"/>
    <n v="19135"/>
    <s v="calabrese_l"/>
    <n v="1"/>
    <x v="320"/>
    <d v="1899-12-30T13:10:42"/>
    <s v="calabrese"/>
    <s v="L"/>
    <n v="20.25"/>
    <n v="20.25"/>
    <s v="November"/>
    <s v="Monday"/>
    <s v="The Calabrese Pizza"/>
    <s v="Supreme"/>
    <s v="‘Nduja Salami, Pancetta, Tomatoes, Red Onions, Friggitello Peppers, Garlic"/>
  </r>
  <r>
    <n v="43529"/>
    <n v="19135"/>
    <s v="ital_veggie_m"/>
    <n v="1"/>
    <x v="320"/>
    <d v="1899-12-30T13:10:42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3530"/>
    <n v="19135"/>
    <s v="pep_msh_pep_l"/>
    <n v="1"/>
    <x v="320"/>
    <d v="1899-12-30T13:10:42"/>
    <s v="pep_msh_pep"/>
    <s v="L"/>
    <n v="17.5"/>
    <n v="17.5"/>
    <s v="November"/>
    <s v="Monday"/>
    <s v="The Pepperoni, Mushroom, and Peppers Pizza"/>
    <s v="Classic"/>
    <s v="Pepperoni, Mushrooms, Green Peppers"/>
  </r>
  <r>
    <n v="43531"/>
    <n v="19135"/>
    <s v="spinach_fet_m"/>
    <n v="1"/>
    <x v="320"/>
    <d v="1899-12-30T13:10:42"/>
    <s v="spinach_fet"/>
    <s v="M"/>
    <n v="16"/>
    <n v="16"/>
    <s v="November"/>
    <s v="Monday"/>
    <s v="The Spinach and Feta Pizza"/>
    <s v="Veggie"/>
    <s v="Spinach, Mushrooms, Red Onions, Feta Cheese, Garlic"/>
  </r>
  <r>
    <n v="43532"/>
    <n v="19136"/>
    <s v="the_greek_m"/>
    <n v="1"/>
    <x v="320"/>
    <d v="1899-12-30T13:22:50"/>
    <s v="the_greek"/>
    <s v="M"/>
    <n v="16"/>
    <n v="16"/>
    <s v="November"/>
    <s v="Monday"/>
    <s v="The Greek Pizza"/>
    <s v="Classic"/>
    <s v="Kalamata Olives, Feta Cheese, Tomatoes, Garlic, Beef Chuck Roast, Red Onions"/>
  </r>
  <r>
    <n v="43533"/>
    <n v="19137"/>
    <s v="ckn_alfredo_l"/>
    <n v="1"/>
    <x v="320"/>
    <d v="1899-12-30T13:30:41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3534"/>
    <n v="19138"/>
    <s v="southw_ckn_m"/>
    <n v="1"/>
    <x v="320"/>
    <d v="1899-12-30T13:48:56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3535"/>
    <n v="19139"/>
    <s v="classic_dlx_m"/>
    <n v="1"/>
    <x v="320"/>
    <d v="1899-12-30T13:53:46"/>
    <s v="classic_dlx"/>
    <s v="M"/>
    <n v="16"/>
    <n v="16"/>
    <s v="November"/>
    <s v="Monday"/>
    <s v="The Classic Deluxe Pizza"/>
    <s v="Classic"/>
    <s v="Pepperoni, Mushrooms, Red Onions, Red Peppers, Bacon"/>
  </r>
  <r>
    <n v="43536"/>
    <n v="19139"/>
    <s v="ital_cpcllo_l"/>
    <n v="1"/>
    <x v="320"/>
    <d v="1899-12-30T13:53:46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3537"/>
    <n v="19139"/>
    <s v="pepperoni_m"/>
    <n v="1"/>
    <x v="320"/>
    <d v="1899-12-30T13:53:46"/>
    <s v="pepperoni"/>
    <s v="M"/>
    <n v="12.5"/>
    <n v="12.5"/>
    <s v="November"/>
    <s v="Monday"/>
    <s v="The Pepperoni Pizza"/>
    <s v="Classic"/>
    <s v="Mozzarella Cheese, Pepperoni"/>
  </r>
  <r>
    <n v="43538"/>
    <n v="19139"/>
    <s v="veggie_veg_m"/>
    <n v="1"/>
    <x v="320"/>
    <d v="1899-12-30T13:53:46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3539"/>
    <n v="19140"/>
    <s v="napolitana_m"/>
    <n v="1"/>
    <x v="320"/>
    <d v="1899-12-30T14:09:01"/>
    <s v="napolitana"/>
    <s v="M"/>
    <n v="16"/>
    <n v="16"/>
    <s v="November"/>
    <s v="Monday"/>
    <s v="The Napolitana Pizza"/>
    <s v="Classic"/>
    <s v="Tomatoes, Anchovies, Green Olives, Red Onions, Garlic"/>
  </r>
  <r>
    <n v="43540"/>
    <n v="19141"/>
    <s v="bbq_ckn_m"/>
    <n v="1"/>
    <x v="320"/>
    <d v="1899-12-30T14:12:15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3541"/>
    <n v="19141"/>
    <s v="southw_ckn_l"/>
    <n v="1"/>
    <x v="320"/>
    <d v="1899-12-30T14:12:15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3542"/>
    <n v="19141"/>
    <s v="spin_pesto_s"/>
    <n v="1"/>
    <x v="320"/>
    <d v="1899-12-30T14:12:15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3543"/>
    <n v="19141"/>
    <s v="spinach_fet_l"/>
    <n v="1"/>
    <x v="320"/>
    <d v="1899-12-30T14:12:15"/>
    <s v="spinach_fet"/>
    <s v="L"/>
    <n v="20.25"/>
    <n v="20.25"/>
    <s v="November"/>
    <s v="Monday"/>
    <s v="The Spinach and Feta Pizza"/>
    <s v="Veggie"/>
    <s v="Spinach, Mushrooms, Red Onions, Feta Cheese, Garlic"/>
  </r>
  <r>
    <n v="43544"/>
    <n v="19142"/>
    <s v="prsc_argla_m"/>
    <n v="1"/>
    <x v="320"/>
    <d v="1899-12-30T14:26:29"/>
    <s v="prsc_argla"/>
    <s v="M"/>
    <n v="16.5"/>
    <n v="16.5"/>
    <s v="November"/>
    <s v="Monday"/>
    <s v="The Prosciutto and Arugula Pizza"/>
    <s v="Supreme"/>
    <s v="Prosciutto di San Daniele, Arugula, Mozzarella Cheese"/>
  </r>
  <r>
    <n v="43545"/>
    <n v="19143"/>
    <s v="cali_ckn_l"/>
    <n v="1"/>
    <x v="320"/>
    <d v="1899-12-30T14:26:4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3546"/>
    <n v="19144"/>
    <s v="classic_dlx_s"/>
    <n v="1"/>
    <x v="320"/>
    <d v="1899-12-30T15:03:02"/>
    <s v="classic_dlx"/>
    <s v="S"/>
    <n v="12"/>
    <n v="12"/>
    <s v="November"/>
    <s v="Monday"/>
    <s v="The Classic Deluxe Pizza"/>
    <s v="Classic"/>
    <s v="Pepperoni, Mushrooms, Red Onions, Red Peppers, Bacon"/>
  </r>
  <r>
    <n v="43547"/>
    <n v="19144"/>
    <s v="prsc_argla_l"/>
    <n v="1"/>
    <x v="320"/>
    <d v="1899-12-30T15:03:02"/>
    <s v="prsc_argla"/>
    <s v="L"/>
    <n v="20.75"/>
    <n v="20.75"/>
    <s v="November"/>
    <s v="Monday"/>
    <s v="The Prosciutto and Arugula Pizza"/>
    <s v="Supreme"/>
    <s v="Prosciutto di San Daniele, Arugula, Mozzarella Cheese"/>
  </r>
  <r>
    <n v="43548"/>
    <n v="19144"/>
    <s v="spinach_fet_m"/>
    <n v="1"/>
    <x v="320"/>
    <d v="1899-12-30T15:03:02"/>
    <s v="spinach_fet"/>
    <s v="M"/>
    <n v="16"/>
    <n v="16"/>
    <s v="November"/>
    <s v="Monday"/>
    <s v="The Spinach and Feta Pizza"/>
    <s v="Veggie"/>
    <s v="Spinach, Mushrooms, Red Onions, Feta Cheese, Garlic"/>
  </r>
  <r>
    <n v="43549"/>
    <n v="19144"/>
    <s v="spinach_supr_s"/>
    <n v="1"/>
    <x v="320"/>
    <d v="1899-12-30T15:03:02"/>
    <s v="spinach_supr"/>
    <s v="S"/>
    <n v="12.5"/>
    <n v="12.5"/>
    <s v="November"/>
    <s v="Monday"/>
    <s v="The Spinach Supreme Pizza"/>
    <s v="Supreme"/>
    <s v="Spinach, Red Onions, Pepperoni, Tomatoes, Artichokes, Kalamata Olives, Garlic, Asiago Cheese"/>
  </r>
  <r>
    <n v="43550"/>
    <n v="19145"/>
    <s v="brie_carre_s"/>
    <n v="1"/>
    <x v="320"/>
    <d v="1899-12-30T15:10:56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3551"/>
    <n v="19145"/>
    <s v="cali_ckn_m"/>
    <n v="1"/>
    <x v="320"/>
    <d v="1899-12-30T15:10:56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3552"/>
    <n v="19145"/>
    <s v="the_greek_xl"/>
    <n v="1"/>
    <x v="320"/>
    <d v="1899-12-30T15:10:56"/>
    <s v="the_greek"/>
    <s v="XL"/>
    <n v="25.5"/>
    <n v="25.5"/>
    <s v="November"/>
    <s v="Monday"/>
    <s v="The Greek Pizza"/>
    <s v="Classic"/>
    <s v="Kalamata Olives, Feta Cheese, Tomatoes, Garlic, Beef Chuck Roast, Red Onions"/>
  </r>
  <r>
    <n v="43553"/>
    <n v="19146"/>
    <s v="hawaiian_s"/>
    <n v="1"/>
    <x v="320"/>
    <d v="1899-12-30T15:12:32"/>
    <s v="hawaiian"/>
    <s v="S"/>
    <n v="10.5"/>
    <n v="10.5"/>
    <s v="November"/>
    <s v="Monday"/>
    <s v="The Hawaiian Pizza"/>
    <s v="Classic"/>
    <s v="Sliced Ham, Pineapple, Mozzarella Cheese"/>
  </r>
  <r>
    <n v="43554"/>
    <n v="19147"/>
    <s v="spinach_fet_l"/>
    <n v="1"/>
    <x v="320"/>
    <d v="1899-12-30T15:18:51"/>
    <s v="spinach_fet"/>
    <s v="L"/>
    <n v="20.25"/>
    <n v="20.25"/>
    <s v="November"/>
    <s v="Monday"/>
    <s v="The Spinach and Feta Pizza"/>
    <s v="Veggie"/>
    <s v="Spinach, Mushrooms, Red Onions, Feta Cheese, Garlic"/>
  </r>
  <r>
    <n v="43555"/>
    <n v="19147"/>
    <s v="thai_ckn_l"/>
    <n v="1"/>
    <x v="320"/>
    <d v="1899-12-30T15:18:51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3556"/>
    <n v="19148"/>
    <s v="ckn_pesto_l"/>
    <n v="1"/>
    <x v="320"/>
    <d v="1899-12-30T15:25:19"/>
    <s v="ckn_pesto"/>
    <s v="L"/>
    <n v="20.75"/>
    <n v="20.75"/>
    <s v="November"/>
    <s v="Monday"/>
    <s v="The Chicken Pesto Pizza"/>
    <s v="Chicken"/>
    <s v="Chicken, Tomatoes, Red Peppers, Spinach, Garlic, Pesto Sauce"/>
  </r>
  <r>
    <n v="43557"/>
    <n v="19148"/>
    <s v="classic_dlx_s"/>
    <n v="1"/>
    <x v="320"/>
    <d v="1899-12-30T15:25:19"/>
    <s v="classic_dlx"/>
    <s v="S"/>
    <n v="12"/>
    <n v="12"/>
    <s v="November"/>
    <s v="Monday"/>
    <s v="The Classic Deluxe Pizza"/>
    <s v="Classic"/>
    <s v="Pepperoni, Mushrooms, Red Onions, Red Peppers, Bacon"/>
  </r>
  <r>
    <n v="43558"/>
    <n v="19148"/>
    <s v="spicy_ital_l"/>
    <n v="1"/>
    <x v="320"/>
    <d v="1899-12-30T15:25:1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59"/>
    <n v="19149"/>
    <s v="big_meat_s"/>
    <n v="1"/>
    <x v="320"/>
    <d v="1899-12-30T15:35:05"/>
    <s v="big_meat"/>
    <s v="S"/>
    <n v="12"/>
    <n v="12"/>
    <s v="November"/>
    <s v="Monday"/>
    <s v="The Big Meat Pizza"/>
    <s v="Classic"/>
    <s v="Bacon, Pepperoni, Italian Sausage, Chorizo Sausage"/>
  </r>
  <r>
    <n v="43560"/>
    <n v="19150"/>
    <s v="bbq_ckn_l"/>
    <n v="1"/>
    <x v="320"/>
    <d v="1899-12-30T16:07:00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3561"/>
    <n v="19150"/>
    <s v="brie_carre_s"/>
    <n v="1"/>
    <x v="320"/>
    <d v="1899-12-30T16:07:00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3562"/>
    <n v="19150"/>
    <s v="peppr_salami_s"/>
    <n v="1"/>
    <x v="320"/>
    <d v="1899-12-30T16:07:00"/>
    <s v="peppr_salami"/>
    <s v="S"/>
    <n v="12.5"/>
    <n v="12.5"/>
    <s v="November"/>
    <s v="Monday"/>
    <s v="The Pepper Salami Pizza"/>
    <s v="Supreme"/>
    <s v="Genoa Salami, Capocollo, Pepperoni, Tomatoes, Asiago Cheese, Garlic"/>
  </r>
  <r>
    <n v="43563"/>
    <n v="19150"/>
    <s v="sicilian_l"/>
    <n v="1"/>
    <x v="320"/>
    <d v="1899-12-30T16:07:00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3564"/>
    <n v="19151"/>
    <s v="bbq_ckn_s"/>
    <n v="2"/>
    <x v="320"/>
    <d v="1899-12-30T16:20:09"/>
    <s v="bbq_ckn"/>
    <s v="S"/>
    <n v="12.75"/>
    <n v="25.5"/>
    <s v="November"/>
    <s v="Monday"/>
    <s v="The Barbecue Chicken Pizza"/>
    <s v="Chicken"/>
    <s v="Barbecued Chicken, Red Peppers, Green Peppers, Tomatoes, Red Onions, Barbecue Sauce"/>
  </r>
  <r>
    <n v="43565"/>
    <n v="19151"/>
    <s v="spicy_ital_l"/>
    <n v="1"/>
    <x v="320"/>
    <d v="1899-12-30T16:20:0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66"/>
    <n v="19152"/>
    <s v="peppr_salami_l"/>
    <n v="1"/>
    <x v="320"/>
    <d v="1899-12-30T16:41:54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3567"/>
    <n v="19153"/>
    <s v="spicy_ital_l"/>
    <n v="1"/>
    <x v="320"/>
    <d v="1899-12-30T17:09:58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68"/>
    <n v="19154"/>
    <s v="ital_supr_m"/>
    <n v="1"/>
    <x v="320"/>
    <d v="1899-12-30T18:06:34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3569"/>
    <n v="19154"/>
    <s v="ital_veggie_m"/>
    <n v="1"/>
    <x v="320"/>
    <d v="1899-12-30T18:06:34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3570"/>
    <n v="19154"/>
    <s v="prsc_argla_m"/>
    <n v="1"/>
    <x v="320"/>
    <d v="1899-12-30T18:06:34"/>
    <s v="prsc_argla"/>
    <s v="M"/>
    <n v="16.5"/>
    <n v="16.5"/>
    <s v="November"/>
    <s v="Monday"/>
    <s v="The Prosciutto and Arugula Pizza"/>
    <s v="Supreme"/>
    <s v="Prosciutto di San Daniele, Arugula, Mozzarella Cheese"/>
  </r>
  <r>
    <n v="43571"/>
    <n v="19154"/>
    <s v="spin_pesto_l"/>
    <n v="1"/>
    <x v="320"/>
    <d v="1899-12-30T18:06:34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3572"/>
    <n v="19155"/>
    <s v="hawaiian_m"/>
    <n v="1"/>
    <x v="320"/>
    <d v="1899-12-30T18:10:41"/>
    <s v="hawaiian"/>
    <s v="M"/>
    <n v="13.25"/>
    <n v="13.25"/>
    <s v="November"/>
    <s v="Monday"/>
    <s v="The Hawaiian Pizza"/>
    <s v="Classic"/>
    <s v="Sliced Ham, Pineapple, Mozzarella Cheese"/>
  </r>
  <r>
    <n v="43573"/>
    <n v="19155"/>
    <s v="spicy_ital_l"/>
    <n v="1"/>
    <x v="320"/>
    <d v="1899-12-30T18:10:41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74"/>
    <n v="19156"/>
    <s v="brie_carre_s"/>
    <n v="1"/>
    <x v="320"/>
    <d v="1899-12-30T18:28:49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3575"/>
    <n v="19156"/>
    <s v="pep_msh_pep_s"/>
    <n v="1"/>
    <x v="320"/>
    <d v="1899-12-30T18:28:49"/>
    <s v="pep_msh_pep"/>
    <s v="S"/>
    <n v="11"/>
    <n v="11"/>
    <s v="November"/>
    <s v="Monday"/>
    <s v="The Pepperoni, Mushroom, and Peppers Pizza"/>
    <s v="Classic"/>
    <s v="Pepperoni, Mushrooms, Green Peppers"/>
  </r>
  <r>
    <n v="43576"/>
    <n v="19156"/>
    <s v="peppr_salami_l"/>
    <n v="1"/>
    <x v="320"/>
    <d v="1899-12-30T18:28:49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3577"/>
    <n v="19157"/>
    <s v="cali_ckn_l"/>
    <n v="1"/>
    <x v="320"/>
    <d v="1899-12-30T18:46:38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3578"/>
    <n v="19158"/>
    <s v="hawaiian_l"/>
    <n v="1"/>
    <x v="320"/>
    <d v="1899-12-30T18:49:58"/>
    <s v="hawaiian"/>
    <s v="L"/>
    <n v="16.5"/>
    <n v="16.5"/>
    <s v="November"/>
    <s v="Monday"/>
    <s v="The Hawaiian Pizza"/>
    <s v="Classic"/>
    <s v="Sliced Ham, Pineapple, Mozzarella Cheese"/>
  </r>
  <r>
    <n v="43579"/>
    <n v="19159"/>
    <s v="big_meat_s"/>
    <n v="1"/>
    <x v="320"/>
    <d v="1899-12-30T18:50:48"/>
    <s v="big_meat"/>
    <s v="S"/>
    <n v="12"/>
    <n v="12"/>
    <s v="November"/>
    <s v="Monday"/>
    <s v="The Big Meat Pizza"/>
    <s v="Classic"/>
    <s v="Bacon, Pepperoni, Italian Sausage, Chorizo Sausage"/>
  </r>
  <r>
    <n v="43580"/>
    <n v="19159"/>
    <s v="four_cheese_m"/>
    <n v="1"/>
    <x v="320"/>
    <d v="1899-12-30T18:50:48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3581"/>
    <n v="19159"/>
    <s v="spinach_fet_m"/>
    <n v="1"/>
    <x v="320"/>
    <d v="1899-12-30T18:50:48"/>
    <s v="spinach_fet"/>
    <s v="M"/>
    <n v="16"/>
    <n v="16"/>
    <s v="November"/>
    <s v="Monday"/>
    <s v="The Spinach and Feta Pizza"/>
    <s v="Veggie"/>
    <s v="Spinach, Mushrooms, Red Onions, Feta Cheese, Garlic"/>
  </r>
  <r>
    <n v="43582"/>
    <n v="19160"/>
    <s v="napolitana_l"/>
    <n v="1"/>
    <x v="320"/>
    <d v="1899-12-30T18:51:25"/>
    <s v="napolitana"/>
    <s v="L"/>
    <n v="20.5"/>
    <n v="20.5"/>
    <s v="November"/>
    <s v="Monday"/>
    <s v="The Napolitana Pizza"/>
    <s v="Classic"/>
    <s v="Tomatoes, Anchovies, Green Olives, Red Onions, Garlic"/>
  </r>
  <r>
    <n v="43583"/>
    <n v="19161"/>
    <s v="four_cheese_l"/>
    <n v="1"/>
    <x v="320"/>
    <d v="1899-12-30T19:09:33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3584"/>
    <n v="19162"/>
    <s v="mediterraneo_m"/>
    <n v="1"/>
    <x v="320"/>
    <d v="1899-12-30T19:15:53"/>
    <s v="mediterraneo"/>
    <s v="M"/>
    <n v="16"/>
    <n v="16"/>
    <s v="November"/>
    <s v="Monday"/>
    <s v="The Mediterranean Pizza"/>
    <s v="Veggie"/>
    <s v="Spinach, Artichokes, Kalamata Olives, Sun-dried Tomatoes, Feta Cheese, Plum Tomatoes, Red Onions"/>
  </r>
  <r>
    <n v="43585"/>
    <n v="19162"/>
    <s v="napolitana_m"/>
    <n v="1"/>
    <x v="320"/>
    <d v="1899-12-30T19:15:53"/>
    <s v="napolitana"/>
    <s v="M"/>
    <n v="16"/>
    <n v="16"/>
    <s v="November"/>
    <s v="Monday"/>
    <s v="The Napolitana Pizza"/>
    <s v="Classic"/>
    <s v="Tomatoes, Anchovies, Green Olives, Red Onions, Garlic"/>
  </r>
  <r>
    <n v="43586"/>
    <n v="19162"/>
    <s v="pep_msh_pep_s"/>
    <n v="1"/>
    <x v="320"/>
    <d v="1899-12-30T19:15:53"/>
    <s v="pep_msh_pep"/>
    <s v="S"/>
    <n v="11"/>
    <n v="11"/>
    <s v="November"/>
    <s v="Monday"/>
    <s v="The Pepperoni, Mushroom, and Peppers Pizza"/>
    <s v="Classic"/>
    <s v="Pepperoni, Mushrooms, Green Peppers"/>
  </r>
  <r>
    <n v="43587"/>
    <n v="19162"/>
    <s v="veggie_veg_m"/>
    <n v="1"/>
    <x v="320"/>
    <d v="1899-12-30T19:15:53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3588"/>
    <n v="19163"/>
    <s v="bbq_ckn_l"/>
    <n v="1"/>
    <x v="320"/>
    <d v="1899-12-30T19:41:09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3589"/>
    <n v="19163"/>
    <s v="big_meat_s"/>
    <n v="1"/>
    <x v="320"/>
    <d v="1899-12-30T19:41:09"/>
    <s v="big_meat"/>
    <s v="S"/>
    <n v="12"/>
    <n v="12"/>
    <s v="November"/>
    <s v="Monday"/>
    <s v="The Big Meat Pizza"/>
    <s v="Classic"/>
    <s v="Bacon, Pepperoni, Italian Sausage, Chorizo Sausage"/>
  </r>
  <r>
    <n v="43590"/>
    <n v="19163"/>
    <s v="spinach_fet_s"/>
    <n v="1"/>
    <x v="320"/>
    <d v="1899-12-30T19:41:09"/>
    <s v="spinach_fet"/>
    <s v="S"/>
    <n v="12"/>
    <n v="12"/>
    <s v="November"/>
    <s v="Monday"/>
    <s v="The Spinach and Feta Pizza"/>
    <s v="Veggie"/>
    <s v="Spinach, Mushrooms, Red Onions, Feta Cheese, Garlic"/>
  </r>
  <r>
    <n v="43591"/>
    <n v="19164"/>
    <s v="calabrese_m"/>
    <n v="1"/>
    <x v="320"/>
    <d v="1899-12-30T20:12:14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3592"/>
    <n v="19164"/>
    <s v="cali_ckn_l"/>
    <n v="1"/>
    <x v="320"/>
    <d v="1899-12-30T20:12:14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3593"/>
    <n v="19165"/>
    <s v="cali_ckn_l"/>
    <n v="1"/>
    <x v="320"/>
    <d v="1899-12-30T20:13:03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3594"/>
    <n v="19165"/>
    <s v="cali_ckn_m"/>
    <n v="1"/>
    <x v="320"/>
    <d v="1899-12-30T20:13:03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3595"/>
    <n v="19165"/>
    <s v="spicy_ital_l"/>
    <n v="1"/>
    <x v="320"/>
    <d v="1899-12-30T20:13:03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3596"/>
    <n v="19165"/>
    <s v="spin_pesto_s"/>
    <n v="1"/>
    <x v="320"/>
    <d v="1899-12-30T20:13:03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3597"/>
    <n v="19166"/>
    <s v="calabrese_m"/>
    <n v="1"/>
    <x v="320"/>
    <d v="1899-12-30T20:22:35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3598"/>
    <n v="19166"/>
    <s v="pep_msh_pep_m"/>
    <n v="1"/>
    <x v="320"/>
    <d v="1899-12-30T20:22:35"/>
    <s v="pep_msh_pep"/>
    <s v="M"/>
    <n v="14.5"/>
    <n v="14.5"/>
    <s v="November"/>
    <s v="Monday"/>
    <s v="The Pepperoni, Mushroom, and Peppers Pizza"/>
    <s v="Classic"/>
    <s v="Pepperoni, Mushrooms, Green Peppers"/>
  </r>
  <r>
    <n v="43599"/>
    <n v="19166"/>
    <s v="veggie_veg_m"/>
    <n v="1"/>
    <x v="320"/>
    <d v="1899-12-30T20:22:35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3600"/>
    <n v="19167"/>
    <s v="ital_veggie_s"/>
    <n v="1"/>
    <x v="320"/>
    <d v="1899-12-30T20:23:34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3601"/>
    <n v="19168"/>
    <s v="ckn_pesto_s"/>
    <n v="1"/>
    <x v="320"/>
    <d v="1899-12-30T20:27:37"/>
    <s v="ckn_pesto"/>
    <s v="S"/>
    <n v="12.75"/>
    <n v="12.75"/>
    <s v="November"/>
    <s v="Monday"/>
    <s v="The Chicken Pesto Pizza"/>
    <s v="Chicken"/>
    <s v="Chicken, Tomatoes, Red Peppers, Spinach, Garlic, Pesto Sauce"/>
  </r>
  <r>
    <n v="43602"/>
    <n v="19168"/>
    <s v="hawaiian_s"/>
    <n v="1"/>
    <x v="320"/>
    <d v="1899-12-30T20:27:37"/>
    <s v="hawaiian"/>
    <s v="S"/>
    <n v="10.5"/>
    <n v="10.5"/>
    <s v="November"/>
    <s v="Monday"/>
    <s v="The Hawaiian Pizza"/>
    <s v="Classic"/>
    <s v="Sliced Ham, Pineapple, Mozzarella Cheese"/>
  </r>
  <r>
    <n v="43603"/>
    <n v="19169"/>
    <s v="spicy_ital_m"/>
    <n v="1"/>
    <x v="320"/>
    <d v="1899-12-30T20:30:48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3604"/>
    <n v="19170"/>
    <s v="bbq_ckn_m"/>
    <n v="2"/>
    <x v="320"/>
    <d v="1899-12-30T20:43:33"/>
    <s v="bbq_ckn"/>
    <s v="M"/>
    <n v="16.75"/>
    <n v="33.5"/>
    <s v="November"/>
    <s v="Monday"/>
    <s v="The Barbecue Chicken Pizza"/>
    <s v="Chicken"/>
    <s v="Barbecued Chicken, Red Peppers, Green Peppers, Tomatoes, Red Onions, Barbecue Sauce"/>
  </r>
  <r>
    <n v="43605"/>
    <n v="19171"/>
    <s v="four_cheese_m"/>
    <n v="1"/>
    <x v="320"/>
    <d v="1899-12-30T20:48:19"/>
    <s v="four_cheese"/>
    <s v="M"/>
    <n v="14.75"/>
    <n v="14.75"/>
    <s v="November"/>
    <s v="Monday"/>
    <s v="The Four Cheese Pizza"/>
    <s v="Veggie"/>
    <s v="Ricotta Cheese, Gorgonzola Piccante Cheese, Mozzarella Cheese, Parmigiano Reggiano Cheese, Garlic"/>
  </r>
  <r>
    <n v="43606"/>
    <n v="19172"/>
    <s v="ital_veggie_m"/>
    <n v="1"/>
    <x v="320"/>
    <d v="1899-12-30T20:49:54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3607"/>
    <n v="19172"/>
    <s v="peppr_salami_l"/>
    <n v="1"/>
    <x v="320"/>
    <d v="1899-12-30T20:49:54"/>
    <s v="peppr_salami"/>
    <s v="L"/>
    <n v="20.75"/>
    <n v="20.75"/>
    <s v="November"/>
    <s v="Monday"/>
    <s v="The Pepper Salami Pizza"/>
    <s v="Supreme"/>
    <s v="Genoa Salami, Capocollo, Pepperoni, Tomatoes, Asiago Cheese, Garlic"/>
  </r>
  <r>
    <n v="43608"/>
    <n v="19173"/>
    <s v="ital_veggie_m"/>
    <n v="1"/>
    <x v="320"/>
    <d v="1899-12-30T21:15:16"/>
    <s v="ital_veggie"/>
    <s v="M"/>
    <n v="16.75"/>
    <n v="16.75"/>
    <s v="November"/>
    <s v="Monday"/>
    <s v="The Italian Vegetables Pizza"/>
    <s v="Veggie"/>
    <s v="Eggplant, Artichokes, Tomatoes, Zucchini, Red Peppers, Garlic, Pesto Sauce"/>
  </r>
  <r>
    <n v="43609"/>
    <n v="19174"/>
    <s v="bbq_ckn_s"/>
    <n v="1"/>
    <x v="320"/>
    <d v="1899-12-30T21:22:02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3610"/>
    <n v="19174"/>
    <s v="spinach_supr_l"/>
    <n v="1"/>
    <x v="320"/>
    <d v="1899-12-30T21:22:02"/>
    <s v="spinach_supr"/>
    <s v="L"/>
    <n v="20.75"/>
    <n v="20.75"/>
    <s v="November"/>
    <s v="Monday"/>
    <s v="The Spinach Supreme Pizza"/>
    <s v="Supreme"/>
    <s v="Spinach, Red Onions, Pepperoni, Tomatoes, Artichokes, Kalamata Olives, Garlic, Asiago Cheese"/>
  </r>
  <r>
    <n v="43611"/>
    <n v="19175"/>
    <s v="hawaiian_s"/>
    <n v="1"/>
    <x v="320"/>
    <d v="1899-12-30T21:24:00"/>
    <s v="hawaiian"/>
    <s v="S"/>
    <n v="10.5"/>
    <n v="10.5"/>
    <s v="November"/>
    <s v="Monday"/>
    <s v="The Hawaiian Pizza"/>
    <s v="Classic"/>
    <s v="Sliced Ham, Pineapple, Mozzarella Cheese"/>
  </r>
  <r>
    <n v="43612"/>
    <n v="19175"/>
    <s v="pepperoni_s"/>
    <n v="1"/>
    <x v="320"/>
    <d v="1899-12-30T21:24:00"/>
    <s v="pepperoni"/>
    <s v="S"/>
    <n v="9.75"/>
    <n v="9.75"/>
    <s v="November"/>
    <s v="Monday"/>
    <s v="The Pepperoni Pizza"/>
    <s v="Classic"/>
    <s v="Mozzarella Cheese, Pepperoni"/>
  </r>
  <r>
    <n v="43613"/>
    <n v="19176"/>
    <s v="hawaiian_l"/>
    <n v="1"/>
    <x v="321"/>
    <d v="1899-12-30T09:52:21"/>
    <s v="hawaiian"/>
    <s v="L"/>
    <n v="16.5"/>
    <n v="16.5"/>
    <s v="November"/>
    <s v="Tuesday"/>
    <s v="The Hawaiian Pizza"/>
    <s v="Classic"/>
    <s v="Sliced Ham, Pineapple, Mozzarella Cheese"/>
  </r>
  <r>
    <n v="43614"/>
    <n v="19176"/>
    <s v="peppr_salami_l"/>
    <n v="1"/>
    <x v="321"/>
    <d v="1899-12-30T09:52:21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3615"/>
    <n v="19176"/>
    <s v="the_greek_xl"/>
    <n v="1"/>
    <x v="321"/>
    <d v="1899-12-30T09:52:21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616"/>
    <n v="19176"/>
    <s v="veggie_veg_l"/>
    <n v="1"/>
    <x v="321"/>
    <d v="1899-12-30T09:52:21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3617"/>
    <n v="19177"/>
    <s v="four_cheese_l"/>
    <n v="1"/>
    <x v="321"/>
    <d v="1899-12-30T11:16:02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3618"/>
    <n v="19177"/>
    <s v="spin_pesto_s"/>
    <n v="1"/>
    <x v="321"/>
    <d v="1899-12-30T11:16:02"/>
    <s v="spin_pesto"/>
    <s v="S"/>
    <n v="12.5"/>
    <n v="12.5"/>
    <s v="November"/>
    <s v="Tuesday"/>
    <s v="The Spinach Pesto Pizza"/>
    <s v="Veggie"/>
    <s v="Spinach, Artichokes, Tomatoes, Sun-dried Tomatoes, Garlic, Pesto Sauce"/>
  </r>
  <r>
    <n v="43619"/>
    <n v="19178"/>
    <s v="the_greek_xl"/>
    <n v="1"/>
    <x v="321"/>
    <d v="1899-12-30T11:44:45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620"/>
    <n v="19179"/>
    <s v="peppr_salami_m"/>
    <n v="1"/>
    <x v="321"/>
    <d v="1899-12-30T11:49:44"/>
    <s v="peppr_salami"/>
    <s v="M"/>
    <n v="16.5"/>
    <n v="16.5"/>
    <s v="November"/>
    <s v="Tuesday"/>
    <s v="The Pepper Salami Pizza"/>
    <s v="Supreme"/>
    <s v="Genoa Salami, Capocollo, Pepperoni, Tomatoes, Asiago Cheese, Garlic"/>
  </r>
  <r>
    <n v="43621"/>
    <n v="19180"/>
    <s v="napolitana_s"/>
    <n v="1"/>
    <x v="321"/>
    <d v="1899-12-30T11:54:16"/>
    <s v="napolitana"/>
    <s v="S"/>
    <n v="12"/>
    <n v="12"/>
    <s v="November"/>
    <s v="Tuesday"/>
    <s v="The Napolitana Pizza"/>
    <s v="Classic"/>
    <s v="Tomatoes, Anchovies, Green Olives, Red Onions, Garlic"/>
  </r>
  <r>
    <n v="43622"/>
    <n v="19181"/>
    <s v="bbq_ckn_m"/>
    <n v="1"/>
    <x v="321"/>
    <d v="1899-12-30T12:03:05"/>
    <s v="bbq_ckn"/>
    <s v="M"/>
    <n v="16.75"/>
    <n v="16.75"/>
    <s v="November"/>
    <s v="Tuesday"/>
    <s v="The Barbecue Chicken Pizza"/>
    <s v="Chicken"/>
    <s v="Barbecued Chicken, Red Peppers, Green Peppers, Tomatoes, Red Onions, Barbecue Sauce"/>
  </r>
  <r>
    <n v="43623"/>
    <n v="19182"/>
    <s v="calabrese_s"/>
    <n v="1"/>
    <x v="321"/>
    <d v="1899-12-30T12:12:53"/>
    <s v="calabrese"/>
    <s v="S"/>
    <n v="12.25"/>
    <n v="12.25"/>
    <s v="November"/>
    <s v="Tuesday"/>
    <s v="The Calabrese Pizza"/>
    <s v="Supreme"/>
    <s v="‘Nduja Salami, Pancetta, Tomatoes, Red Onions, Friggitello Peppers, Garlic"/>
  </r>
  <r>
    <n v="43624"/>
    <n v="19182"/>
    <s v="spinach_fet_l"/>
    <n v="1"/>
    <x v="321"/>
    <d v="1899-12-30T12:12:53"/>
    <s v="spinach_fet"/>
    <s v="L"/>
    <n v="20.25"/>
    <n v="20.25"/>
    <s v="November"/>
    <s v="Tuesday"/>
    <s v="The Spinach and Feta Pizza"/>
    <s v="Veggie"/>
    <s v="Spinach, Mushrooms, Red Onions, Feta Cheese, Garlic"/>
  </r>
  <r>
    <n v="43625"/>
    <n v="19183"/>
    <s v="thai_ckn_m"/>
    <n v="1"/>
    <x v="321"/>
    <d v="1899-12-30T12:15:21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3626"/>
    <n v="19184"/>
    <s v="thai_ckn_l"/>
    <n v="1"/>
    <x v="321"/>
    <d v="1899-12-30T12:27:46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3627"/>
    <n v="19185"/>
    <s v="cali_ckn_l"/>
    <n v="1"/>
    <x v="321"/>
    <d v="1899-12-30T12:29:31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3628"/>
    <n v="19185"/>
    <s v="mexicana_m"/>
    <n v="1"/>
    <x v="321"/>
    <d v="1899-12-30T12:29:31"/>
    <s v="mexicana"/>
    <s v="M"/>
    <n v="16"/>
    <n v="16"/>
    <s v="November"/>
    <s v="Tuesday"/>
    <s v="The Mexicana Pizza"/>
    <s v="Veggie"/>
    <s v="Tomatoes, Red Peppers, Jalapeno Peppers, Red Onions, Cilantro, Corn, Chipotle Sauce, Garlic"/>
  </r>
  <r>
    <n v="43629"/>
    <n v="19185"/>
    <s v="spin_pesto_l"/>
    <n v="1"/>
    <x v="321"/>
    <d v="1899-12-30T12:29:31"/>
    <s v="spin_pesto"/>
    <s v="L"/>
    <n v="20.75"/>
    <n v="20.75"/>
    <s v="November"/>
    <s v="Tuesday"/>
    <s v="The Spinach Pesto Pizza"/>
    <s v="Veggie"/>
    <s v="Spinach, Artichokes, Tomatoes, Sun-dried Tomatoes, Garlic, Pesto Sauce"/>
  </r>
  <r>
    <n v="43630"/>
    <n v="19185"/>
    <s v="the_greek_xl"/>
    <n v="1"/>
    <x v="321"/>
    <d v="1899-12-30T12:29:31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631"/>
    <n v="19185"/>
    <s v="veggie_veg_s"/>
    <n v="1"/>
    <x v="321"/>
    <d v="1899-12-30T12:29:31"/>
    <s v="veggie_veg"/>
    <s v="S"/>
    <n v="12"/>
    <n v="12"/>
    <s v="November"/>
    <s v="Tuesday"/>
    <s v="The Vegetables + Vegetables Pizza"/>
    <s v="Veggie"/>
    <s v="Mushrooms, Tomatoes, Red Peppers, Green Peppers, Red Onions, Zucchini, Spinach, Garlic"/>
  </r>
  <r>
    <n v="43632"/>
    <n v="19186"/>
    <s v="big_meat_s"/>
    <n v="1"/>
    <x v="321"/>
    <d v="1899-12-30T12:34:25"/>
    <s v="big_meat"/>
    <s v="S"/>
    <n v="12"/>
    <n v="12"/>
    <s v="November"/>
    <s v="Tuesday"/>
    <s v="The Big Meat Pizza"/>
    <s v="Classic"/>
    <s v="Bacon, Pepperoni, Italian Sausage, Chorizo Sausage"/>
  </r>
  <r>
    <n v="43633"/>
    <n v="19186"/>
    <s v="mediterraneo_l"/>
    <n v="1"/>
    <x v="321"/>
    <d v="1899-12-30T12:34:25"/>
    <s v="mediterraneo"/>
    <s v="L"/>
    <n v="20.25"/>
    <n v="20.25"/>
    <s v="November"/>
    <s v="Tuesday"/>
    <s v="The Mediterranean Pizza"/>
    <s v="Veggie"/>
    <s v="Spinach, Artichokes, Kalamata Olives, Sun-dried Tomatoes, Feta Cheese, Plum Tomatoes, Red Onions"/>
  </r>
  <r>
    <n v="43634"/>
    <n v="19187"/>
    <s v="ital_cpcllo_l"/>
    <n v="1"/>
    <x v="321"/>
    <d v="1899-12-30T12:34:40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3635"/>
    <n v="19188"/>
    <s v="thai_ckn_l"/>
    <n v="1"/>
    <x v="321"/>
    <d v="1899-12-30T12:47:44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3636"/>
    <n v="19189"/>
    <s v="ital_cpcllo_m"/>
    <n v="1"/>
    <x v="321"/>
    <d v="1899-12-30T13:05:19"/>
    <s v="ital_cpcllo"/>
    <s v="M"/>
    <n v="16"/>
    <n v="16"/>
    <s v="November"/>
    <s v="Tuesday"/>
    <s v="The Italian Capocollo Pizza"/>
    <s v="Classic"/>
    <s v="Capocollo, Red Peppers, Tomatoes, Goat Cheese, Garlic, Oregano"/>
  </r>
  <r>
    <n v="43637"/>
    <n v="19190"/>
    <s v="ital_cpcllo_l"/>
    <n v="1"/>
    <x v="321"/>
    <d v="1899-12-30T13:07:56"/>
    <s v="ital_cpcllo"/>
    <s v="L"/>
    <n v="20.5"/>
    <n v="20.5"/>
    <s v="November"/>
    <s v="Tuesday"/>
    <s v="The Italian Capocollo Pizza"/>
    <s v="Classic"/>
    <s v="Capocollo, Red Peppers, Tomatoes, Goat Cheese, Garlic, Oregano"/>
  </r>
  <r>
    <n v="43638"/>
    <n v="19190"/>
    <s v="ital_veggie_l"/>
    <n v="1"/>
    <x v="321"/>
    <d v="1899-12-30T13:07:56"/>
    <s v="ital_veggie"/>
    <s v="L"/>
    <n v="21"/>
    <n v="21"/>
    <s v="November"/>
    <s v="Tuesday"/>
    <s v="The Italian Vegetables Pizza"/>
    <s v="Veggie"/>
    <s v="Eggplant, Artichokes, Tomatoes, Zucchini, Red Peppers, Garlic, Pesto Sauce"/>
  </r>
  <r>
    <n v="43639"/>
    <n v="19190"/>
    <s v="spicy_ital_l"/>
    <n v="1"/>
    <x v="321"/>
    <d v="1899-12-30T13:07:56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3640"/>
    <n v="19190"/>
    <s v="veggie_veg_m"/>
    <n v="1"/>
    <x v="321"/>
    <d v="1899-12-30T13:07:56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3641"/>
    <n v="19191"/>
    <s v="big_meat_s"/>
    <n v="1"/>
    <x v="321"/>
    <d v="1899-12-30T13:17:39"/>
    <s v="big_meat"/>
    <s v="S"/>
    <n v="12"/>
    <n v="12"/>
    <s v="November"/>
    <s v="Tuesday"/>
    <s v="The Big Meat Pizza"/>
    <s v="Classic"/>
    <s v="Bacon, Pepperoni, Italian Sausage, Chorizo Sausage"/>
  </r>
  <r>
    <n v="43642"/>
    <n v="19191"/>
    <s v="sicilian_m"/>
    <n v="1"/>
    <x v="321"/>
    <d v="1899-12-30T13:17:39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3643"/>
    <n v="19192"/>
    <s v="ital_supr_m"/>
    <n v="1"/>
    <x v="321"/>
    <d v="1899-12-30T13:19:12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3644"/>
    <n v="19192"/>
    <s v="veggie_veg_m"/>
    <n v="1"/>
    <x v="321"/>
    <d v="1899-12-30T13:19:12"/>
    <s v="veggie_veg"/>
    <s v="M"/>
    <n v="16"/>
    <n v="16"/>
    <s v="November"/>
    <s v="Tuesday"/>
    <s v="The Vegetables + Vegetables Pizza"/>
    <s v="Veggie"/>
    <s v="Mushrooms, Tomatoes, Red Peppers, Green Peppers, Red Onions, Zucchini, Spinach, Garlic"/>
  </r>
  <r>
    <n v="43645"/>
    <n v="19193"/>
    <s v="bbq_ckn_s"/>
    <n v="1"/>
    <x v="321"/>
    <d v="1899-12-30T13:26:41"/>
    <s v="bbq_ckn"/>
    <s v="S"/>
    <n v="12.75"/>
    <n v="12.75"/>
    <s v="November"/>
    <s v="Tuesday"/>
    <s v="The Barbecue Chicken Pizza"/>
    <s v="Chicken"/>
    <s v="Barbecued Chicken, Red Peppers, Green Peppers, Tomatoes, Red Onions, Barbecue Sauce"/>
  </r>
  <r>
    <n v="43646"/>
    <n v="19194"/>
    <s v="big_meat_s"/>
    <n v="1"/>
    <x v="321"/>
    <d v="1899-12-30T13:41:35"/>
    <s v="big_meat"/>
    <s v="S"/>
    <n v="12"/>
    <n v="12"/>
    <s v="November"/>
    <s v="Tuesday"/>
    <s v="The Big Meat Pizza"/>
    <s v="Classic"/>
    <s v="Bacon, Pepperoni, Italian Sausage, Chorizo Sausage"/>
  </r>
  <r>
    <n v="43647"/>
    <n v="19194"/>
    <s v="cali_ckn_l"/>
    <n v="1"/>
    <x v="321"/>
    <d v="1899-12-30T13:41:35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3648"/>
    <n v="19194"/>
    <s v="five_cheese_l"/>
    <n v="2"/>
    <x v="321"/>
    <d v="1899-12-30T13:41:35"/>
    <s v="five_cheese"/>
    <s v="L"/>
    <n v="18.5"/>
    <n v="37"/>
    <s v="November"/>
    <s v="Tuesday"/>
    <s v="The Five Cheese Pizza"/>
    <s v="Veggie"/>
    <s v="Mozzarella Cheese, Provolone Cheese, Smoked Gouda Cheese, Romano Cheese, Blue Cheese, Garlic"/>
  </r>
  <r>
    <n v="43649"/>
    <n v="19194"/>
    <s v="mediterraneo_s"/>
    <n v="1"/>
    <x v="321"/>
    <d v="1899-12-30T13:41:35"/>
    <s v="mediterraneo"/>
    <s v="S"/>
    <n v="12"/>
    <n v="12"/>
    <s v="November"/>
    <s v="Tuesday"/>
    <s v="The Mediterranean Pizza"/>
    <s v="Veggie"/>
    <s v="Spinach, Artichokes, Kalamata Olives, Sun-dried Tomatoes, Feta Cheese, Plum Tomatoes, Red Onions"/>
  </r>
  <r>
    <n v="43650"/>
    <n v="19194"/>
    <s v="peppr_salami_l"/>
    <n v="1"/>
    <x v="321"/>
    <d v="1899-12-30T13:41:35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3651"/>
    <n v="19194"/>
    <s v="prsc_argla_m"/>
    <n v="1"/>
    <x v="321"/>
    <d v="1899-12-30T13:41:35"/>
    <s v="prsc_argla"/>
    <s v="M"/>
    <n v="16.5"/>
    <n v="16.5"/>
    <s v="November"/>
    <s v="Tuesday"/>
    <s v="The Prosciutto and Arugula Pizza"/>
    <s v="Supreme"/>
    <s v="Prosciutto di San Daniele, Arugula, Mozzarella Cheese"/>
  </r>
  <r>
    <n v="43652"/>
    <n v="19194"/>
    <s v="spicy_ital_l"/>
    <n v="1"/>
    <x v="321"/>
    <d v="1899-12-30T13:41:35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3653"/>
    <n v="19194"/>
    <s v="thai_ckn_s"/>
    <n v="1"/>
    <x v="321"/>
    <d v="1899-12-30T13:41:35"/>
    <s v="thai_ckn"/>
    <s v="S"/>
    <n v="12.75"/>
    <n v="12.75"/>
    <s v="November"/>
    <s v="Tuesday"/>
    <s v="The Thai Chicken Pizza"/>
    <s v="Chicken"/>
    <s v="Chicken, Pineapple, Tomatoes, Red Peppers, Thai Sweet Chilli Sauce"/>
  </r>
  <r>
    <n v="43654"/>
    <n v="19195"/>
    <s v="ital_cpcllo_s"/>
    <n v="1"/>
    <x v="321"/>
    <d v="1899-12-30T13:42:56"/>
    <s v="ital_cpcllo"/>
    <s v="S"/>
    <n v="12"/>
    <n v="12"/>
    <s v="November"/>
    <s v="Tuesday"/>
    <s v="The Italian Capocollo Pizza"/>
    <s v="Classic"/>
    <s v="Capocollo, Red Peppers, Tomatoes, Goat Cheese, Garlic, Oregano"/>
  </r>
  <r>
    <n v="43655"/>
    <n v="19195"/>
    <s v="thai_ckn_m"/>
    <n v="1"/>
    <x v="321"/>
    <d v="1899-12-30T13:42:56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3656"/>
    <n v="19195"/>
    <s v="the_greek_m"/>
    <n v="1"/>
    <x v="321"/>
    <d v="1899-12-30T13:42:56"/>
    <s v="the_greek"/>
    <s v="M"/>
    <n v="16"/>
    <n v="16"/>
    <s v="November"/>
    <s v="Tuesday"/>
    <s v="The Greek Pizza"/>
    <s v="Classic"/>
    <s v="Kalamata Olives, Feta Cheese, Tomatoes, Garlic, Beef Chuck Roast, Red Onions"/>
  </r>
  <r>
    <n v="43657"/>
    <n v="19196"/>
    <s v="big_meat_s"/>
    <n v="1"/>
    <x v="321"/>
    <d v="1899-12-30T13:53:51"/>
    <s v="big_meat"/>
    <s v="S"/>
    <n v="12"/>
    <n v="12"/>
    <s v="November"/>
    <s v="Tuesday"/>
    <s v="The Big Meat Pizza"/>
    <s v="Classic"/>
    <s v="Bacon, Pepperoni, Italian Sausage, Chorizo Sausage"/>
  </r>
  <r>
    <n v="43658"/>
    <n v="19196"/>
    <s v="napolitana_m"/>
    <n v="1"/>
    <x v="321"/>
    <d v="1899-12-30T13:53:51"/>
    <s v="napolitana"/>
    <s v="M"/>
    <n v="16"/>
    <n v="16"/>
    <s v="November"/>
    <s v="Tuesday"/>
    <s v="The Napolitana Pizza"/>
    <s v="Classic"/>
    <s v="Tomatoes, Anchovies, Green Olives, Red Onions, Garlic"/>
  </r>
  <r>
    <n v="43659"/>
    <n v="19196"/>
    <s v="pepperoni_l"/>
    <n v="1"/>
    <x v="321"/>
    <d v="1899-12-30T13:53:51"/>
    <s v="pepperoni"/>
    <s v="L"/>
    <n v="15.25"/>
    <n v="15.25"/>
    <s v="November"/>
    <s v="Tuesday"/>
    <s v="The Pepperoni Pizza"/>
    <s v="Classic"/>
    <s v="Mozzarella Cheese, Pepperoni"/>
  </r>
  <r>
    <n v="43660"/>
    <n v="19196"/>
    <s v="thai_ckn_s"/>
    <n v="1"/>
    <x v="321"/>
    <d v="1899-12-30T13:53:51"/>
    <s v="thai_ckn"/>
    <s v="S"/>
    <n v="12.75"/>
    <n v="12.75"/>
    <s v="November"/>
    <s v="Tuesday"/>
    <s v="The Thai Chicken Pizza"/>
    <s v="Chicken"/>
    <s v="Chicken, Pineapple, Tomatoes, Red Peppers, Thai Sweet Chilli Sauce"/>
  </r>
  <r>
    <n v="43661"/>
    <n v="19197"/>
    <s v="thai_ckn_s"/>
    <n v="1"/>
    <x v="321"/>
    <d v="1899-12-30T14:38:23"/>
    <s v="thai_ckn"/>
    <s v="S"/>
    <n v="12.75"/>
    <n v="12.75"/>
    <s v="November"/>
    <s v="Tuesday"/>
    <s v="The Thai Chicken Pizza"/>
    <s v="Chicken"/>
    <s v="Chicken, Pineapple, Tomatoes, Red Peppers, Thai Sweet Chilli Sauce"/>
  </r>
  <r>
    <n v="43662"/>
    <n v="19198"/>
    <s v="big_meat_s"/>
    <n v="1"/>
    <x v="321"/>
    <d v="1899-12-30T15:00:37"/>
    <s v="big_meat"/>
    <s v="S"/>
    <n v="12"/>
    <n v="12"/>
    <s v="November"/>
    <s v="Tuesday"/>
    <s v="The Big Meat Pizza"/>
    <s v="Classic"/>
    <s v="Bacon, Pepperoni, Italian Sausage, Chorizo Sausage"/>
  </r>
  <r>
    <n v="43663"/>
    <n v="19198"/>
    <s v="ital_veggie_s"/>
    <n v="1"/>
    <x v="321"/>
    <d v="1899-12-30T15:00:37"/>
    <s v="ital_veggie"/>
    <s v="S"/>
    <n v="12.75"/>
    <n v="12.75"/>
    <s v="November"/>
    <s v="Tuesday"/>
    <s v="The Italian Vegetables Pizza"/>
    <s v="Veggie"/>
    <s v="Eggplant, Artichokes, Tomatoes, Zucchini, Red Peppers, Garlic, Pesto Sauce"/>
  </r>
  <r>
    <n v="43664"/>
    <n v="19198"/>
    <s v="southw_ckn_m"/>
    <n v="1"/>
    <x v="321"/>
    <d v="1899-12-30T15:00:37"/>
    <s v="southw_ckn"/>
    <s v="M"/>
    <n v="16.75"/>
    <n v="16.75"/>
    <s v="November"/>
    <s v="Tuesday"/>
    <s v="The Southwest Chicken Pizza"/>
    <s v="Chicken"/>
    <s v="Chicken, Tomatoes, Red Peppers, Red Onions, Jalapeno Peppers, Corn, Cilantro, Chipotle Sauce"/>
  </r>
  <r>
    <n v="43665"/>
    <n v="19199"/>
    <s v="calabrese_s"/>
    <n v="1"/>
    <x v="321"/>
    <d v="1899-12-30T15:23:07"/>
    <s v="calabrese"/>
    <s v="S"/>
    <n v="12.25"/>
    <n v="12.25"/>
    <s v="November"/>
    <s v="Tuesday"/>
    <s v="The Calabrese Pizza"/>
    <s v="Supreme"/>
    <s v="‘Nduja Salami, Pancetta, Tomatoes, Red Onions, Friggitello Peppers, Garlic"/>
  </r>
  <r>
    <n v="43666"/>
    <n v="19199"/>
    <s v="hawaiian_s"/>
    <n v="1"/>
    <x v="321"/>
    <d v="1899-12-30T15:23:07"/>
    <s v="hawaiian"/>
    <s v="S"/>
    <n v="10.5"/>
    <n v="10.5"/>
    <s v="November"/>
    <s v="Tuesday"/>
    <s v="The Hawaiian Pizza"/>
    <s v="Classic"/>
    <s v="Sliced Ham, Pineapple, Mozzarella Cheese"/>
  </r>
  <r>
    <n v="43667"/>
    <n v="19199"/>
    <s v="spin_pesto_l"/>
    <n v="1"/>
    <x v="321"/>
    <d v="1899-12-30T15:23:07"/>
    <s v="spin_pesto"/>
    <s v="L"/>
    <n v="20.75"/>
    <n v="20.75"/>
    <s v="November"/>
    <s v="Tuesday"/>
    <s v="The Spinach Pesto Pizza"/>
    <s v="Veggie"/>
    <s v="Spinach, Artichokes, Tomatoes, Sun-dried Tomatoes, Garlic, Pesto Sauce"/>
  </r>
  <r>
    <n v="43668"/>
    <n v="19199"/>
    <s v="thai_ckn_l"/>
    <n v="1"/>
    <x v="321"/>
    <d v="1899-12-30T15:23:07"/>
    <s v="thai_ckn"/>
    <s v="L"/>
    <n v="20.75"/>
    <n v="20.75"/>
    <s v="November"/>
    <s v="Tuesday"/>
    <s v="The Thai Chicken Pizza"/>
    <s v="Chicken"/>
    <s v="Chicken, Pineapple, Tomatoes, Red Peppers, Thai Sweet Chilli Sauce"/>
  </r>
  <r>
    <n v="43669"/>
    <n v="19200"/>
    <s v="cali_ckn_l"/>
    <n v="1"/>
    <x v="321"/>
    <d v="1899-12-30T15:29:14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3670"/>
    <n v="19200"/>
    <s v="classic_dlx_m"/>
    <n v="1"/>
    <x v="321"/>
    <d v="1899-12-30T15:29:14"/>
    <s v="classic_dlx"/>
    <s v="M"/>
    <n v="16"/>
    <n v="16"/>
    <s v="November"/>
    <s v="Tuesday"/>
    <s v="The Classic Deluxe Pizza"/>
    <s v="Classic"/>
    <s v="Pepperoni, Mushrooms, Red Onions, Red Peppers, Bacon"/>
  </r>
  <r>
    <n v="43671"/>
    <n v="19200"/>
    <s v="four_cheese_l"/>
    <n v="1"/>
    <x v="321"/>
    <d v="1899-12-30T15:29:14"/>
    <s v="four_cheese"/>
    <s v="L"/>
    <n v="17.95"/>
    <n v="17.95"/>
    <s v="November"/>
    <s v="Tuesday"/>
    <s v="The Four Cheese Pizza"/>
    <s v="Veggie"/>
    <s v="Ricotta Cheese, Gorgonzola Piccante Cheese, Mozzarella Cheese, Parmigiano Reggiano Cheese, Garlic"/>
  </r>
  <r>
    <n v="43672"/>
    <n v="19200"/>
    <s v="mediterraneo_m"/>
    <n v="1"/>
    <x v="321"/>
    <d v="1899-12-30T15:29:14"/>
    <s v="mediterraneo"/>
    <s v="M"/>
    <n v="16"/>
    <n v="16"/>
    <s v="November"/>
    <s v="Tuesday"/>
    <s v="The Mediterranean Pizza"/>
    <s v="Veggie"/>
    <s v="Spinach, Artichokes, Kalamata Olives, Sun-dried Tomatoes, Feta Cheese, Plum Tomatoes, Red Onions"/>
  </r>
  <r>
    <n v="43673"/>
    <n v="19200"/>
    <s v="mexicana_l"/>
    <n v="1"/>
    <x v="321"/>
    <d v="1899-12-30T15:29:14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3674"/>
    <n v="19200"/>
    <s v="mexicana_s"/>
    <n v="1"/>
    <x v="321"/>
    <d v="1899-12-30T15:29:14"/>
    <s v="mexicana"/>
    <s v="S"/>
    <n v="12"/>
    <n v="12"/>
    <s v="November"/>
    <s v="Tuesday"/>
    <s v="The Mexicana Pizza"/>
    <s v="Veggie"/>
    <s v="Tomatoes, Red Peppers, Jalapeno Peppers, Red Onions, Cilantro, Corn, Chipotle Sauce, Garlic"/>
  </r>
  <r>
    <n v="43675"/>
    <n v="19200"/>
    <s v="pepperoni_m"/>
    <n v="1"/>
    <x v="321"/>
    <d v="1899-12-30T15:29:14"/>
    <s v="pepperoni"/>
    <s v="M"/>
    <n v="12.5"/>
    <n v="12.5"/>
    <s v="November"/>
    <s v="Tuesday"/>
    <s v="The Pepperoni Pizza"/>
    <s v="Classic"/>
    <s v="Mozzarella Cheese, Pepperoni"/>
  </r>
  <r>
    <n v="43676"/>
    <n v="19200"/>
    <s v="soppressata_m"/>
    <n v="1"/>
    <x v="321"/>
    <d v="1899-12-30T15:29:14"/>
    <s v="soppressata"/>
    <s v="M"/>
    <n v="16.5"/>
    <n v="16.5"/>
    <s v="November"/>
    <s v="Tuesday"/>
    <s v="The Soppressata Pizza"/>
    <s v="Supreme"/>
    <s v="Soppressata Salami, Fontina Cheese, Mozzarella Cheese, Mushrooms, Garlic"/>
  </r>
  <r>
    <n v="43677"/>
    <n v="19200"/>
    <s v="southw_ckn_l"/>
    <n v="1"/>
    <x v="321"/>
    <d v="1899-12-30T15:29:14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3678"/>
    <n v="19200"/>
    <s v="southw_ckn_s"/>
    <n v="1"/>
    <x v="321"/>
    <d v="1899-12-30T15:29:14"/>
    <s v="southw_ckn"/>
    <s v="S"/>
    <n v="12.75"/>
    <n v="12.75"/>
    <s v="November"/>
    <s v="Tuesday"/>
    <s v="The Southwest Chicken Pizza"/>
    <s v="Chicken"/>
    <s v="Chicken, Tomatoes, Red Peppers, Red Onions, Jalapeno Peppers, Corn, Cilantro, Chipotle Sauce"/>
  </r>
  <r>
    <n v="43679"/>
    <n v="19200"/>
    <s v="spicy_ital_l"/>
    <n v="1"/>
    <x v="321"/>
    <d v="1899-12-30T15:29:14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3680"/>
    <n v="19200"/>
    <s v="spinach_supr_m"/>
    <n v="1"/>
    <x v="321"/>
    <d v="1899-12-30T15:29:14"/>
    <s v="spinach_supr"/>
    <s v="M"/>
    <n v="16.5"/>
    <n v="16.5"/>
    <s v="November"/>
    <s v="Tuesday"/>
    <s v="The Spinach Supreme Pizza"/>
    <s v="Supreme"/>
    <s v="Spinach, Red Onions, Pepperoni, Tomatoes, Artichokes, Kalamata Olives, Garlic, Asiago Cheese"/>
  </r>
  <r>
    <n v="43681"/>
    <n v="19200"/>
    <s v="thai_ckn_m"/>
    <n v="1"/>
    <x v="321"/>
    <d v="1899-12-30T15:29:14"/>
    <s v="thai_ckn"/>
    <s v="M"/>
    <n v="16.75"/>
    <n v="16.75"/>
    <s v="November"/>
    <s v="Tuesday"/>
    <s v="The Thai Chicken Pizza"/>
    <s v="Chicken"/>
    <s v="Chicken, Pineapple, Tomatoes, Red Peppers, Thai Sweet Chilli Sauce"/>
  </r>
  <r>
    <n v="43682"/>
    <n v="19201"/>
    <s v="green_garden_s"/>
    <n v="1"/>
    <x v="321"/>
    <d v="1899-12-30T15:29:46"/>
    <s v="green_garden"/>
    <s v="S"/>
    <n v="12"/>
    <n v="12"/>
    <s v="November"/>
    <s v="Tuesday"/>
    <s v="The Green Garden Pizza"/>
    <s v="Veggie"/>
    <s v="Spinach, Mushrooms, Tomatoes, Green Olives, Feta Cheese"/>
  </r>
  <r>
    <n v="43683"/>
    <n v="19201"/>
    <s v="mexicana_l"/>
    <n v="1"/>
    <x v="321"/>
    <d v="1899-12-30T15:29:46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3684"/>
    <n v="19201"/>
    <s v="pep_msh_pep_s"/>
    <n v="1"/>
    <x v="321"/>
    <d v="1899-12-30T15:29:46"/>
    <s v="pep_msh_pep"/>
    <s v="S"/>
    <n v="11"/>
    <n v="11"/>
    <s v="November"/>
    <s v="Tuesday"/>
    <s v="The Pepperoni, Mushroom, and Peppers Pizza"/>
    <s v="Classic"/>
    <s v="Pepperoni, Mushrooms, Green Peppers"/>
  </r>
  <r>
    <n v="43685"/>
    <n v="19201"/>
    <s v="veggie_veg_l"/>
    <n v="1"/>
    <x v="321"/>
    <d v="1899-12-30T15:29:46"/>
    <s v="veggie_veg"/>
    <s v="L"/>
    <n v="20.25"/>
    <n v="20.25"/>
    <s v="November"/>
    <s v="Tuesday"/>
    <s v="The Vegetables + Vegetables Pizza"/>
    <s v="Veggie"/>
    <s v="Mushrooms, Tomatoes, Red Peppers, Green Peppers, Red Onions, Zucchini, Spinach, Garlic"/>
  </r>
  <r>
    <n v="43686"/>
    <n v="19202"/>
    <s v="mexicana_m"/>
    <n v="1"/>
    <x v="321"/>
    <d v="1899-12-30T15:38:53"/>
    <s v="mexicana"/>
    <s v="M"/>
    <n v="16"/>
    <n v="16"/>
    <s v="November"/>
    <s v="Tuesday"/>
    <s v="The Mexicana Pizza"/>
    <s v="Veggie"/>
    <s v="Tomatoes, Red Peppers, Jalapeno Peppers, Red Onions, Cilantro, Corn, Chipotle Sauce, Garlic"/>
  </r>
  <r>
    <n v="43687"/>
    <n v="19203"/>
    <s v="cali_ckn_s"/>
    <n v="1"/>
    <x v="321"/>
    <d v="1899-12-30T16:18:59"/>
    <s v="cali_ckn"/>
    <s v="S"/>
    <n v="12.75"/>
    <n v="12.75"/>
    <s v="November"/>
    <s v="Tuesday"/>
    <s v="The California Chicken Pizza"/>
    <s v="Chicken"/>
    <s v="Chicken, Artichoke, Spinach, Garlic, Jalapeno Peppers, Fontina Cheese, Gouda Cheese"/>
  </r>
  <r>
    <n v="43688"/>
    <n v="19203"/>
    <s v="napolitana_s"/>
    <n v="1"/>
    <x v="321"/>
    <d v="1899-12-30T16:18:59"/>
    <s v="napolitana"/>
    <s v="S"/>
    <n v="12"/>
    <n v="12"/>
    <s v="November"/>
    <s v="Tuesday"/>
    <s v="The Napolitana Pizza"/>
    <s v="Classic"/>
    <s v="Tomatoes, Anchovies, Green Olives, Red Onions, Garlic"/>
  </r>
  <r>
    <n v="43689"/>
    <n v="19204"/>
    <s v="ital_supr_l"/>
    <n v="1"/>
    <x v="321"/>
    <d v="1899-12-30T16:28:45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3690"/>
    <n v="19204"/>
    <s v="southw_ckn_l"/>
    <n v="1"/>
    <x v="321"/>
    <d v="1899-12-30T16:28:45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3691"/>
    <n v="19204"/>
    <s v="spinach_supr_s"/>
    <n v="1"/>
    <x v="321"/>
    <d v="1899-12-30T16:28:45"/>
    <s v="spinach_supr"/>
    <s v="S"/>
    <n v="12.5"/>
    <n v="12.5"/>
    <s v="November"/>
    <s v="Tuesday"/>
    <s v="The Spinach Supreme Pizza"/>
    <s v="Supreme"/>
    <s v="Spinach, Red Onions, Pepperoni, Tomatoes, Artichokes, Kalamata Olives, Garlic, Asiago Cheese"/>
  </r>
  <r>
    <n v="43692"/>
    <n v="19205"/>
    <s v="sicilian_s"/>
    <n v="1"/>
    <x v="321"/>
    <d v="1899-12-30T16:39:26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3693"/>
    <n v="19206"/>
    <s v="classic_dlx_m"/>
    <n v="1"/>
    <x v="321"/>
    <d v="1899-12-30T16:40:01"/>
    <s v="classic_dlx"/>
    <s v="M"/>
    <n v="16"/>
    <n v="16"/>
    <s v="November"/>
    <s v="Tuesday"/>
    <s v="The Classic Deluxe Pizza"/>
    <s v="Classic"/>
    <s v="Pepperoni, Mushrooms, Red Onions, Red Peppers, Bacon"/>
  </r>
  <r>
    <n v="43694"/>
    <n v="19206"/>
    <s v="southw_ckn_l"/>
    <n v="1"/>
    <x v="321"/>
    <d v="1899-12-30T16:40:01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3695"/>
    <n v="19207"/>
    <s v="hawaiian_l"/>
    <n v="1"/>
    <x v="321"/>
    <d v="1899-12-30T16:41:45"/>
    <s v="hawaiian"/>
    <s v="L"/>
    <n v="16.5"/>
    <n v="16.5"/>
    <s v="November"/>
    <s v="Tuesday"/>
    <s v="The Hawaiian Pizza"/>
    <s v="Classic"/>
    <s v="Sliced Ham, Pineapple, Mozzarella Cheese"/>
  </r>
  <r>
    <n v="43696"/>
    <n v="19207"/>
    <s v="peppr_salami_l"/>
    <n v="1"/>
    <x v="321"/>
    <d v="1899-12-30T16:41:45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3697"/>
    <n v="19208"/>
    <s v="ital_supr_s"/>
    <n v="1"/>
    <x v="321"/>
    <d v="1899-12-30T16:47:49"/>
    <s v="ital_supr"/>
    <s v="S"/>
    <n v="12.5"/>
    <n v="12.5"/>
    <s v="November"/>
    <s v="Tuesday"/>
    <s v="The Italian Supreme Pizza"/>
    <s v="Supreme"/>
    <s v="Calabrese Salami, Capocollo, Tomatoes, Red Onions, Green Olives, Garlic"/>
  </r>
  <r>
    <n v="43698"/>
    <n v="19209"/>
    <s v="bbq_ckn_l"/>
    <n v="1"/>
    <x v="321"/>
    <d v="1899-12-30T16:48:40"/>
    <s v="bbq_ckn"/>
    <s v="L"/>
    <n v="20.75"/>
    <n v="20.75"/>
    <s v="November"/>
    <s v="Tuesday"/>
    <s v="The Barbecue Chicken Pizza"/>
    <s v="Chicken"/>
    <s v="Barbecued Chicken, Red Peppers, Green Peppers, Tomatoes, Red Onions, Barbecue Sauce"/>
  </r>
  <r>
    <n v="43699"/>
    <n v="19209"/>
    <s v="brie_carre_s"/>
    <n v="1"/>
    <x v="321"/>
    <d v="1899-12-30T16:48:40"/>
    <s v="brie_carre"/>
    <s v="S"/>
    <n v="23.65"/>
    <n v="23.65"/>
    <s v="November"/>
    <s v="Tuesday"/>
    <s v="The Brie Carre Pizza"/>
    <s v="Supreme"/>
    <s v="Brie Carre Cheese, Prosciutto, Caramelized Onions, Pears, Thyme, Garlic"/>
  </r>
  <r>
    <n v="43700"/>
    <n v="19209"/>
    <s v="ckn_alfredo_m"/>
    <n v="1"/>
    <x v="321"/>
    <d v="1899-12-30T16:48:40"/>
    <s v="ckn_alfredo"/>
    <s v="M"/>
    <n v="16.75"/>
    <n v="16.75"/>
    <s v="November"/>
    <s v="Tuesday"/>
    <s v="The Chicken Alfredo Pizza"/>
    <s v="Chicken"/>
    <s v="Chicken, Red Onions, Red Peppers, Mushrooms, Asiago Cheese, Alfredo Sauce"/>
  </r>
  <r>
    <n v="43701"/>
    <n v="19209"/>
    <s v="napolitana_l"/>
    <n v="1"/>
    <x v="321"/>
    <d v="1899-12-30T16:48:40"/>
    <s v="napolitana"/>
    <s v="L"/>
    <n v="20.5"/>
    <n v="20.5"/>
    <s v="November"/>
    <s v="Tuesday"/>
    <s v="The Napolitana Pizza"/>
    <s v="Classic"/>
    <s v="Tomatoes, Anchovies, Green Olives, Red Onions, Garlic"/>
  </r>
  <r>
    <n v="43702"/>
    <n v="19210"/>
    <s v="mexicana_l"/>
    <n v="1"/>
    <x v="321"/>
    <d v="1899-12-30T16:57:48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3703"/>
    <n v="19210"/>
    <s v="prsc_argla_l"/>
    <n v="2"/>
    <x v="321"/>
    <d v="1899-12-30T16:57:48"/>
    <s v="prsc_argla"/>
    <s v="L"/>
    <n v="20.75"/>
    <n v="41.5"/>
    <s v="November"/>
    <s v="Tuesday"/>
    <s v="The Prosciutto and Arugula Pizza"/>
    <s v="Supreme"/>
    <s v="Prosciutto di San Daniele, Arugula, Mozzarella Cheese"/>
  </r>
  <r>
    <n v="43704"/>
    <n v="19211"/>
    <s v="sicilian_s"/>
    <n v="1"/>
    <x v="321"/>
    <d v="1899-12-30T16:58:33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3705"/>
    <n v="19212"/>
    <s v="classic_dlx_s"/>
    <n v="1"/>
    <x v="321"/>
    <d v="1899-12-30T17:09:22"/>
    <s v="classic_dlx"/>
    <s v="S"/>
    <n v="12"/>
    <n v="12"/>
    <s v="November"/>
    <s v="Tuesday"/>
    <s v="The Classic Deluxe Pizza"/>
    <s v="Classic"/>
    <s v="Pepperoni, Mushrooms, Red Onions, Red Peppers, Bacon"/>
  </r>
  <r>
    <n v="43706"/>
    <n v="19212"/>
    <s v="soppressata_l"/>
    <n v="1"/>
    <x v="321"/>
    <d v="1899-12-30T17:09:22"/>
    <s v="soppressata"/>
    <s v="L"/>
    <n v="20.75"/>
    <n v="20.75"/>
    <s v="November"/>
    <s v="Tuesday"/>
    <s v="The Soppressata Pizza"/>
    <s v="Supreme"/>
    <s v="Soppressata Salami, Fontina Cheese, Mozzarella Cheese, Mushrooms, Garlic"/>
  </r>
  <r>
    <n v="43707"/>
    <n v="19212"/>
    <s v="southw_ckn_s"/>
    <n v="1"/>
    <x v="321"/>
    <d v="1899-12-30T17:09:22"/>
    <s v="southw_ckn"/>
    <s v="S"/>
    <n v="12.75"/>
    <n v="12.75"/>
    <s v="November"/>
    <s v="Tuesday"/>
    <s v="The Southwest Chicken Pizza"/>
    <s v="Chicken"/>
    <s v="Chicken, Tomatoes, Red Peppers, Red Onions, Jalapeno Peppers, Corn, Cilantro, Chipotle Sauce"/>
  </r>
  <r>
    <n v="43708"/>
    <n v="19213"/>
    <s v="calabrese_l"/>
    <n v="1"/>
    <x v="321"/>
    <d v="1899-12-30T17:34:39"/>
    <s v="calabrese"/>
    <s v="L"/>
    <n v="20.25"/>
    <n v="20.25"/>
    <s v="November"/>
    <s v="Tuesday"/>
    <s v="The Calabrese Pizza"/>
    <s v="Supreme"/>
    <s v="‘Nduja Salami, Pancetta, Tomatoes, Red Onions, Friggitello Peppers, Garlic"/>
  </r>
  <r>
    <n v="43709"/>
    <n v="19213"/>
    <s v="spinach_fet_m"/>
    <n v="1"/>
    <x v="321"/>
    <d v="1899-12-30T17:34:39"/>
    <s v="spinach_fet"/>
    <s v="M"/>
    <n v="16"/>
    <n v="16"/>
    <s v="November"/>
    <s v="Tuesday"/>
    <s v="The Spinach and Feta Pizza"/>
    <s v="Veggie"/>
    <s v="Spinach, Mushrooms, Red Onions, Feta Cheese, Garlic"/>
  </r>
  <r>
    <n v="43710"/>
    <n v="19213"/>
    <s v="the_greek_xl"/>
    <n v="1"/>
    <x v="321"/>
    <d v="1899-12-30T17:34:39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711"/>
    <n v="19214"/>
    <s v="the_greek_xl"/>
    <n v="1"/>
    <x v="321"/>
    <d v="1899-12-30T17:34:55"/>
    <s v="the_greek"/>
    <s v="XL"/>
    <n v="25.5"/>
    <n v="25.5"/>
    <s v="November"/>
    <s v="Tuesday"/>
    <s v="The Greek Pizza"/>
    <s v="Classic"/>
    <s v="Kalamata Olives, Feta Cheese, Tomatoes, Garlic, Beef Chuck Roast, Red Onions"/>
  </r>
  <r>
    <n v="43712"/>
    <n v="19215"/>
    <s v="peppr_salami_l"/>
    <n v="1"/>
    <x v="321"/>
    <d v="1899-12-30T18:12:35"/>
    <s v="peppr_salami"/>
    <s v="L"/>
    <n v="20.75"/>
    <n v="20.75"/>
    <s v="November"/>
    <s v="Tuesday"/>
    <s v="The Pepper Salami Pizza"/>
    <s v="Supreme"/>
    <s v="Genoa Salami, Capocollo, Pepperoni, Tomatoes, Asiago Cheese, Garlic"/>
  </r>
  <r>
    <n v="43713"/>
    <n v="19216"/>
    <s v="five_cheese_l"/>
    <n v="1"/>
    <x v="321"/>
    <d v="1899-12-30T18:15:01"/>
    <s v="five_cheese"/>
    <s v="L"/>
    <n v="18.5"/>
    <n v="18.5"/>
    <s v="November"/>
    <s v="Tuesday"/>
    <s v="The Five Cheese Pizza"/>
    <s v="Veggie"/>
    <s v="Mozzarella Cheese, Provolone Cheese, Smoked Gouda Cheese, Romano Cheese, Blue Cheese, Garlic"/>
  </r>
  <r>
    <n v="43714"/>
    <n v="19216"/>
    <s v="prsc_argla_m"/>
    <n v="1"/>
    <x v="321"/>
    <d v="1899-12-30T18:15:01"/>
    <s v="prsc_argla"/>
    <s v="M"/>
    <n v="16.5"/>
    <n v="16.5"/>
    <s v="November"/>
    <s v="Tuesday"/>
    <s v="The Prosciutto and Arugula Pizza"/>
    <s v="Supreme"/>
    <s v="Prosciutto di San Daniele, Arugula, Mozzarella Cheese"/>
  </r>
  <r>
    <n v="43715"/>
    <n v="19216"/>
    <s v="spicy_ital_m"/>
    <n v="1"/>
    <x v="321"/>
    <d v="1899-12-30T18:15:01"/>
    <s v="spicy_ital"/>
    <s v="M"/>
    <n v="16.5"/>
    <n v="16.5"/>
    <s v="November"/>
    <s v="Tuesday"/>
    <s v="The Spicy Italian Pizza"/>
    <s v="Supreme"/>
    <s v="Capocollo, Tomatoes, Goat Cheese, Artichokes, Peperoncini verdi, Garlic"/>
  </r>
  <r>
    <n v="43716"/>
    <n v="19217"/>
    <s v="cali_ckn_m"/>
    <n v="1"/>
    <x v="321"/>
    <d v="1899-12-30T18:39:38"/>
    <s v="cali_ckn"/>
    <s v="M"/>
    <n v="16.75"/>
    <n v="16.75"/>
    <s v="November"/>
    <s v="Tuesday"/>
    <s v="The California Chicken Pizza"/>
    <s v="Chicken"/>
    <s v="Chicken, Artichoke, Spinach, Garlic, Jalapeno Peppers, Fontina Cheese, Gouda Cheese"/>
  </r>
  <r>
    <n v="43717"/>
    <n v="19217"/>
    <s v="sicilian_l"/>
    <n v="1"/>
    <x v="321"/>
    <d v="1899-12-30T18:39:38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3718"/>
    <n v="19217"/>
    <s v="soppressata_s"/>
    <n v="1"/>
    <x v="321"/>
    <d v="1899-12-30T18:39:38"/>
    <s v="soppressata"/>
    <s v="S"/>
    <n v="12.5"/>
    <n v="12.5"/>
    <s v="November"/>
    <s v="Tuesday"/>
    <s v="The Soppressata Pizza"/>
    <s v="Supreme"/>
    <s v="Soppressata Salami, Fontina Cheese, Mozzarella Cheese, Mushrooms, Garlic"/>
  </r>
  <r>
    <n v="43719"/>
    <n v="19217"/>
    <s v="spicy_ital_s"/>
    <n v="1"/>
    <x v="321"/>
    <d v="1899-12-30T18:39:38"/>
    <s v="spicy_ital"/>
    <s v="S"/>
    <n v="12.5"/>
    <n v="12.5"/>
    <s v="November"/>
    <s v="Tuesday"/>
    <s v="The Spicy Italian Pizza"/>
    <s v="Supreme"/>
    <s v="Capocollo, Tomatoes, Goat Cheese, Artichokes, Peperoncini verdi, Garlic"/>
  </r>
  <r>
    <n v="43720"/>
    <n v="19218"/>
    <s v="pepperoni_m"/>
    <n v="1"/>
    <x v="321"/>
    <d v="1899-12-30T18:44:30"/>
    <s v="pepperoni"/>
    <s v="M"/>
    <n v="12.5"/>
    <n v="12.5"/>
    <s v="November"/>
    <s v="Tuesday"/>
    <s v="The Pepperoni Pizza"/>
    <s v="Classic"/>
    <s v="Mozzarella Cheese, Pepperoni"/>
  </r>
  <r>
    <n v="43721"/>
    <n v="19219"/>
    <s v="sicilian_m"/>
    <n v="1"/>
    <x v="321"/>
    <d v="1899-12-30T19:09:25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3722"/>
    <n v="19219"/>
    <s v="spicy_ital_l"/>
    <n v="1"/>
    <x v="321"/>
    <d v="1899-12-30T19:09:25"/>
    <s v="spicy_ital"/>
    <s v="L"/>
    <n v="20.75"/>
    <n v="20.75"/>
    <s v="November"/>
    <s v="Tuesday"/>
    <s v="The Spicy Italian Pizza"/>
    <s v="Supreme"/>
    <s v="Capocollo, Tomatoes, Goat Cheese, Artichokes, Peperoncini verdi, Garlic"/>
  </r>
  <r>
    <n v="43723"/>
    <n v="19220"/>
    <s v="cali_ckn_l"/>
    <n v="1"/>
    <x v="321"/>
    <d v="1899-12-30T19:20:46"/>
    <s v="cali_ckn"/>
    <s v="L"/>
    <n v="20.75"/>
    <n v="20.75"/>
    <s v="November"/>
    <s v="Tuesday"/>
    <s v="The California Chicken Pizza"/>
    <s v="Chicken"/>
    <s v="Chicken, Artichoke, Spinach, Garlic, Jalapeno Peppers, Fontina Cheese, Gouda Cheese"/>
  </r>
  <r>
    <n v="43724"/>
    <n v="19220"/>
    <s v="mexicana_l"/>
    <n v="1"/>
    <x v="321"/>
    <d v="1899-12-30T19:20:46"/>
    <s v="mexicana"/>
    <s v="L"/>
    <n v="20.25"/>
    <n v="20.25"/>
    <s v="November"/>
    <s v="Tuesday"/>
    <s v="The Mexicana Pizza"/>
    <s v="Veggie"/>
    <s v="Tomatoes, Red Peppers, Jalapeno Peppers, Red Onions, Cilantro, Corn, Chipotle Sauce, Garlic"/>
  </r>
  <r>
    <n v="43725"/>
    <n v="19221"/>
    <s v="classic_dlx_m"/>
    <n v="1"/>
    <x v="321"/>
    <d v="1899-12-30T19:36:50"/>
    <s v="classic_dlx"/>
    <s v="M"/>
    <n v="16"/>
    <n v="16"/>
    <s v="November"/>
    <s v="Tuesday"/>
    <s v="The Classic Deluxe Pizza"/>
    <s v="Classic"/>
    <s v="Pepperoni, Mushrooms, Red Onions, Red Peppers, Bacon"/>
  </r>
  <r>
    <n v="43726"/>
    <n v="19221"/>
    <s v="ital_supr_m"/>
    <n v="1"/>
    <x v="321"/>
    <d v="1899-12-30T19:36:50"/>
    <s v="ital_supr"/>
    <s v="M"/>
    <n v="16.5"/>
    <n v="16.5"/>
    <s v="November"/>
    <s v="Tuesday"/>
    <s v="The Italian Supreme Pizza"/>
    <s v="Supreme"/>
    <s v="Calabrese Salami, Capocollo, Tomatoes, Red Onions, Green Olives, Garlic"/>
  </r>
  <r>
    <n v="43727"/>
    <n v="19221"/>
    <s v="sicilian_m"/>
    <n v="1"/>
    <x v="321"/>
    <d v="1899-12-30T19:36:50"/>
    <s v="sicilian"/>
    <s v="M"/>
    <n v="16.25"/>
    <n v="16.25"/>
    <s v="November"/>
    <s v="Tuesday"/>
    <s v="The Sicilian Pizza"/>
    <s v="Supreme"/>
    <s v="Coarse Sicilian Salami, Tomatoes, Green Olives, Luganega Sausage, Onions, Garlic"/>
  </r>
  <r>
    <n v="43728"/>
    <n v="19221"/>
    <s v="southw_ckn_l"/>
    <n v="1"/>
    <x v="321"/>
    <d v="1899-12-30T19:36:50"/>
    <s v="southw_ckn"/>
    <s v="L"/>
    <n v="20.75"/>
    <n v="20.75"/>
    <s v="November"/>
    <s v="Tuesday"/>
    <s v="The Southwest Chicken Pizza"/>
    <s v="Chicken"/>
    <s v="Chicken, Tomatoes, Red Peppers, Red Onions, Jalapeno Peppers, Corn, Cilantro, Chipotle Sauce"/>
  </r>
  <r>
    <n v="43729"/>
    <n v="19222"/>
    <s v="hawaiian_l"/>
    <n v="1"/>
    <x v="321"/>
    <d v="1899-12-30T19:40:57"/>
    <s v="hawaiian"/>
    <s v="L"/>
    <n v="16.5"/>
    <n v="16.5"/>
    <s v="November"/>
    <s v="Tuesday"/>
    <s v="The Hawaiian Pizza"/>
    <s v="Classic"/>
    <s v="Sliced Ham, Pineapple, Mozzarella Cheese"/>
  </r>
  <r>
    <n v="43730"/>
    <n v="19222"/>
    <s v="spinach_fet_s"/>
    <n v="1"/>
    <x v="321"/>
    <d v="1899-12-30T19:40:57"/>
    <s v="spinach_fet"/>
    <s v="S"/>
    <n v="12"/>
    <n v="12"/>
    <s v="November"/>
    <s v="Tuesday"/>
    <s v="The Spinach and Feta Pizza"/>
    <s v="Veggie"/>
    <s v="Spinach, Mushrooms, Red Onions, Feta Cheese, Garlic"/>
  </r>
  <r>
    <n v="43731"/>
    <n v="19223"/>
    <s v="napolitana_m"/>
    <n v="1"/>
    <x v="321"/>
    <d v="1899-12-30T20:14:23"/>
    <s v="napolitana"/>
    <s v="M"/>
    <n v="16"/>
    <n v="16"/>
    <s v="November"/>
    <s v="Tuesday"/>
    <s v="The Napolitana Pizza"/>
    <s v="Classic"/>
    <s v="Tomatoes, Anchovies, Green Olives, Red Onions, Garlic"/>
  </r>
  <r>
    <n v="43732"/>
    <n v="19223"/>
    <s v="spinach_supr_m"/>
    <n v="1"/>
    <x v="321"/>
    <d v="1899-12-30T20:14:23"/>
    <s v="spinach_supr"/>
    <s v="M"/>
    <n v="16.5"/>
    <n v="16.5"/>
    <s v="November"/>
    <s v="Tuesday"/>
    <s v="The Spinach Supreme Pizza"/>
    <s v="Supreme"/>
    <s v="Spinach, Red Onions, Pepperoni, Tomatoes, Artichokes, Kalamata Olives, Garlic, Asiago Cheese"/>
  </r>
  <r>
    <n v="43733"/>
    <n v="19224"/>
    <s v="ital_supr_l"/>
    <n v="1"/>
    <x v="321"/>
    <d v="1899-12-30T20:17:04"/>
    <s v="ital_supr"/>
    <s v="L"/>
    <n v="20.75"/>
    <n v="20.75"/>
    <s v="November"/>
    <s v="Tuesday"/>
    <s v="The Italian Supreme Pizza"/>
    <s v="Supreme"/>
    <s v="Calabrese Salami, Capocollo, Tomatoes, Red Onions, Green Olives, Garlic"/>
  </r>
  <r>
    <n v="43734"/>
    <n v="19224"/>
    <s v="pepperoni_l"/>
    <n v="1"/>
    <x v="321"/>
    <d v="1899-12-30T20:17:04"/>
    <s v="pepperoni"/>
    <s v="L"/>
    <n v="15.25"/>
    <n v="15.25"/>
    <s v="November"/>
    <s v="Tuesday"/>
    <s v="The Pepperoni Pizza"/>
    <s v="Classic"/>
    <s v="Mozzarella Cheese, Pepperoni"/>
  </r>
  <r>
    <n v="43735"/>
    <n v="19224"/>
    <s v="sicilian_l"/>
    <n v="1"/>
    <x v="321"/>
    <d v="1899-12-30T20:17:04"/>
    <s v="sicilian"/>
    <s v="L"/>
    <n v="20.25"/>
    <n v="20.25"/>
    <s v="November"/>
    <s v="Tuesday"/>
    <s v="The Sicilian Pizza"/>
    <s v="Supreme"/>
    <s v="Coarse Sicilian Salami, Tomatoes, Green Olives, Luganega Sausage, Onions, Garlic"/>
  </r>
  <r>
    <n v="43736"/>
    <n v="19224"/>
    <s v="sicilian_s"/>
    <n v="1"/>
    <x v="321"/>
    <d v="1899-12-30T20:17:04"/>
    <s v="sicilian"/>
    <s v="S"/>
    <n v="12.25"/>
    <n v="12.25"/>
    <s v="November"/>
    <s v="Tuesday"/>
    <s v="The Sicilian Pizza"/>
    <s v="Supreme"/>
    <s v="Coarse Sicilian Salami, Tomatoes, Green Olives, Luganega Sausage, Onions, Garlic"/>
  </r>
  <r>
    <n v="43737"/>
    <n v="19225"/>
    <s v="calabrese_m"/>
    <n v="1"/>
    <x v="321"/>
    <d v="1899-12-30T21:23:59"/>
    <s v="calabrese"/>
    <s v="M"/>
    <n v="16.25"/>
    <n v="16.25"/>
    <s v="November"/>
    <s v="Tuesday"/>
    <s v="The Calabrese Pizza"/>
    <s v="Supreme"/>
    <s v="‘Nduja Salami, Pancetta, Tomatoes, Red Onions, Friggitello Peppers, Garlic"/>
  </r>
  <r>
    <n v="43738"/>
    <n v="19225"/>
    <s v="classic_dlx_m"/>
    <n v="1"/>
    <x v="321"/>
    <d v="1899-12-30T21:23:59"/>
    <s v="classic_dlx"/>
    <s v="M"/>
    <n v="16"/>
    <n v="16"/>
    <s v="November"/>
    <s v="Tuesday"/>
    <s v="The Classic Deluxe Pizza"/>
    <s v="Classic"/>
    <s v="Pepperoni, Mushrooms, Red Onions, Red Peppers, Bacon"/>
  </r>
  <r>
    <n v="43739"/>
    <n v="19225"/>
    <s v="green_garden_m"/>
    <n v="1"/>
    <x v="321"/>
    <d v="1899-12-30T21:23:59"/>
    <s v="green_garden"/>
    <s v="M"/>
    <n v="16"/>
    <n v="16"/>
    <s v="November"/>
    <s v="Tuesday"/>
    <s v="The Green Garden Pizza"/>
    <s v="Veggie"/>
    <s v="Spinach, Mushrooms, Tomatoes, Green Olives, Feta Cheese"/>
  </r>
  <r>
    <n v="43740"/>
    <n v="19226"/>
    <s v="spin_pesto_m"/>
    <n v="1"/>
    <x v="321"/>
    <d v="1899-12-30T21:24:14"/>
    <s v="spin_pesto"/>
    <s v="M"/>
    <n v="16.5"/>
    <n v="16.5"/>
    <s v="November"/>
    <s v="Tuesday"/>
    <s v="The Spinach Pesto Pizza"/>
    <s v="Veggie"/>
    <s v="Spinach, Artichokes, Tomatoes, Sun-dried Tomatoes, Garlic, Pesto Sauce"/>
  </r>
  <r>
    <n v="43741"/>
    <n v="19227"/>
    <s v="pep_msh_pep_m"/>
    <n v="1"/>
    <x v="321"/>
    <d v="1899-12-30T21:42:51"/>
    <s v="pep_msh_pep"/>
    <s v="M"/>
    <n v="14.5"/>
    <n v="14.5"/>
    <s v="November"/>
    <s v="Tuesday"/>
    <s v="The Pepperoni, Mushroom, and Peppers Pizza"/>
    <s v="Classic"/>
    <s v="Pepperoni, Mushrooms, Green Peppers"/>
  </r>
  <r>
    <n v="43742"/>
    <n v="19228"/>
    <s v="ital_cpcllo_l"/>
    <n v="1"/>
    <x v="322"/>
    <d v="1899-12-30T11:21:16"/>
    <s v="ital_cpcllo"/>
    <s v="L"/>
    <n v="20.5"/>
    <n v="20.5"/>
    <s v="November"/>
    <s v="Wednesday"/>
    <s v="The Italian Capocollo Pizza"/>
    <s v="Classic"/>
    <s v="Capocollo, Red Peppers, Tomatoes, Goat Cheese, Garlic, Oregano"/>
  </r>
  <r>
    <n v="43743"/>
    <n v="19228"/>
    <s v="ital_supr_l"/>
    <n v="1"/>
    <x v="322"/>
    <d v="1899-12-30T11:21:16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3744"/>
    <n v="19229"/>
    <s v="sicilian_m"/>
    <n v="1"/>
    <x v="322"/>
    <d v="1899-12-30T11:31:08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3745"/>
    <n v="19230"/>
    <s v="calabrese_l"/>
    <n v="1"/>
    <x v="322"/>
    <d v="1899-12-30T11:37:01"/>
    <s v="calabrese"/>
    <s v="L"/>
    <n v="20.25"/>
    <n v="20.25"/>
    <s v="November"/>
    <s v="Wednesday"/>
    <s v="The Calabrese Pizza"/>
    <s v="Supreme"/>
    <s v="‘Nduja Salami, Pancetta, Tomatoes, Red Onions, Friggitello Peppers, Garlic"/>
  </r>
  <r>
    <n v="43746"/>
    <n v="19231"/>
    <s v="calabrese_s"/>
    <n v="1"/>
    <x v="322"/>
    <d v="1899-12-30T11:52:02"/>
    <s v="calabrese"/>
    <s v="S"/>
    <n v="12.25"/>
    <n v="12.25"/>
    <s v="November"/>
    <s v="Wednesday"/>
    <s v="The Calabrese Pizza"/>
    <s v="Supreme"/>
    <s v="‘Nduja Salami, Pancetta, Tomatoes, Red Onions, Friggitello Peppers, Garlic"/>
  </r>
  <r>
    <n v="43747"/>
    <n v="19231"/>
    <s v="four_cheese_m"/>
    <n v="1"/>
    <x v="322"/>
    <d v="1899-12-30T11:52:02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3748"/>
    <n v="19231"/>
    <s v="pepperoni_s"/>
    <n v="1"/>
    <x v="322"/>
    <d v="1899-12-30T11:52:02"/>
    <s v="pepperoni"/>
    <s v="S"/>
    <n v="9.75"/>
    <n v="9.75"/>
    <s v="November"/>
    <s v="Wednesday"/>
    <s v="The Pepperoni Pizza"/>
    <s v="Classic"/>
    <s v="Mozzarella Cheese, Pepperoni"/>
  </r>
  <r>
    <n v="43749"/>
    <n v="19231"/>
    <s v="sicilian_m"/>
    <n v="1"/>
    <x v="322"/>
    <d v="1899-12-30T11:52:02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3750"/>
    <n v="19232"/>
    <s v="four_cheese_l"/>
    <n v="1"/>
    <x v="322"/>
    <d v="1899-12-30T11:52:18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751"/>
    <n v="19233"/>
    <s v="classic_dlx_s"/>
    <n v="1"/>
    <x v="322"/>
    <d v="1899-12-30T11:52:33"/>
    <s v="classic_dlx"/>
    <s v="S"/>
    <n v="12"/>
    <n v="12"/>
    <s v="November"/>
    <s v="Wednesday"/>
    <s v="The Classic Deluxe Pizza"/>
    <s v="Classic"/>
    <s v="Pepperoni, Mushrooms, Red Onions, Red Peppers, Bacon"/>
  </r>
  <r>
    <n v="43752"/>
    <n v="19233"/>
    <s v="prsc_argla_m"/>
    <n v="2"/>
    <x v="322"/>
    <d v="1899-12-30T11:52:33"/>
    <s v="prsc_argla"/>
    <s v="M"/>
    <n v="16.5"/>
    <n v="33"/>
    <s v="November"/>
    <s v="Wednesday"/>
    <s v="The Prosciutto and Arugula Pizza"/>
    <s v="Supreme"/>
    <s v="Prosciutto di San Daniele, Arugula, Mozzarella Cheese"/>
  </r>
  <r>
    <n v="43753"/>
    <n v="19233"/>
    <s v="southw_ckn_s"/>
    <n v="1"/>
    <x v="322"/>
    <d v="1899-12-30T11:52:33"/>
    <s v="southw_ckn"/>
    <s v="S"/>
    <n v="12.75"/>
    <n v="12.75"/>
    <s v="November"/>
    <s v="Wednesday"/>
    <s v="The Southwest Chicken Pizza"/>
    <s v="Chicken"/>
    <s v="Chicken, Tomatoes, Red Peppers, Red Onions, Jalapeno Peppers, Corn, Cilantro, Chipotle Sauce"/>
  </r>
  <r>
    <n v="43754"/>
    <n v="19234"/>
    <s v="thai_ckn_l"/>
    <n v="1"/>
    <x v="322"/>
    <d v="1899-12-30T12:01:17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755"/>
    <n v="19235"/>
    <s v="pepperoni_s"/>
    <n v="1"/>
    <x v="322"/>
    <d v="1899-12-30T12:14:49"/>
    <s v="pepperoni"/>
    <s v="S"/>
    <n v="9.75"/>
    <n v="9.75"/>
    <s v="November"/>
    <s v="Wednesday"/>
    <s v="The Pepperoni Pizza"/>
    <s v="Classic"/>
    <s v="Mozzarella Cheese, Pepperoni"/>
  </r>
  <r>
    <n v="43756"/>
    <n v="19236"/>
    <s v="bbq_ckn_m"/>
    <n v="2"/>
    <x v="322"/>
    <d v="1899-12-30T12:19:40"/>
    <s v="bbq_ckn"/>
    <s v="M"/>
    <n v="16.75"/>
    <n v="33.5"/>
    <s v="November"/>
    <s v="Wednesday"/>
    <s v="The Barbecue Chicken Pizza"/>
    <s v="Chicken"/>
    <s v="Barbecued Chicken, Red Peppers, Green Peppers, Tomatoes, Red Onions, Barbecue Sauce"/>
  </r>
  <r>
    <n v="43757"/>
    <n v="19236"/>
    <s v="big_meat_s"/>
    <n v="1"/>
    <x v="322"/>
    <d v="1899-12-30T12:19:40"/>
    <s v="big_meat"/>
    <s v="S"/>
    <n v="12"/>
    <n v="12"/>
    <s v="November"/>
    <s v="Wednesday"/>
    <s v="The Big Meat Pizza"/>
    <s v="Classic"/>
    <s v="Bacon, Pepperoni, Italian Sausage, Chorizo Sausage"/>
  </r>
  <r>
    <n v="43758"/>
    <n v="19236"/>
    <s v="four_cheese_l"/>
    <n v="1"/>
    <x v="322"/>
    <d v="1899-12-30T12:19:40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759"/>
    <n v="19236"/>
    <s v="hawaiian_s"/>
    <n v="1"/>
    <x v="322"/>
    <d v="1899-12-30T12:19:40"/>
    <s v="hawaiian"/>
    <s v="S"/>
    <n v="10.5"/>
    <n v="10.5"/>
    <s v="November"/>
    <s v="Wednesday"/>
    <s v="The Hawaiian Pizza"/>
    <s v="Classic"/>
    <s v="Sliced Ham, Pineapple, Mozzarella Cheese"/>
  </r>
  <r>
    <n v="43760"/>
    <n v="19236"/>
    <s v="ital_cpcllo_l"/>
    <n v="1"/>
    <x v="322"/>
    <d v="1899-12-30T12:19:40"/>
    <s v="ital_cpcllo"/>
    <s v="L"/>
    <n v="20.5"/>
    <n v="20.5"/>
    <s v="November"/>
    <s v="Wednesday"/>
    <s v="The Italian Capocollo Pizza"/>
    <s v="Classic"/>
    <s v="Capocollo, Red Peppers, Tomatoes, Goat Cheese, Garlic, Oregano"/>
  </r>
  <r>
    <n v="43761"/>
    <n v="19236"/>
    <s v="napolitana_l"/>
    <n v="1"/>
    <x v="322"/>
    <d v="1899-12-30T12:19:40"/>
    <s v="napolitana"/>
    <s v="L"/>
    <n v="20.5"/>
    <n v="20.5"/>
    <s v="November"/>
    <s v="Wednesday"/>
    <s v="The Napolitana Pizza"/>
    <s v="Classic"/>
    <s v="Tomatoes, Anchovies, Green Olives, Red Onions, Garlic"/>
  </r>
  <r>
    <n v="43762"/>
    <n v="19236"/>
    <s v="spicy_ital_s"/>
    <n v="1"/>
    <x v="322"/>
    <d v="1899-12-30T12:19:40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3763"/>
    <n v="19236"/>
    <s v="spin_pesto_l"/>
    <n v="1"/>
    <x v="322"/>
    <d v="1899-12-30T12:19:40"/>
    <s v="spin_pesto"/>
    <s v="L"/>
    <n v="20.75"/>
    <n v="20.75"/>
    <s v="November"/>
    <s v="Wednesday"/>
    <s v="The Spinach Pesto Pizza"/>
    <s v="Veggie"/>
    <s v="Spinach, Artichokes, Tomatoes, Sun-dried Tomatoes, Garlic, Pesto Sauce"/>
  </r>
  <r>
    <n v="43764"/>
    <n v="19237"/>
    <s v="classic_dlx_m"/>
    <n v="1"/>
    <x v="322"/>
    <d v="1899-12-30T12:21:40"/>
    <s v="classic_dlx"/>
    <s v="M"/>
    <n v="16"/>
    <n v="16"/>
    <s v="November"/>
    <s v="Wednesday"/>
    <s v="The Classic Deluxe Pizza"/>
    <s v="Classic"/>
    <s v="Pepperoni, Mushrooms, Red Onions, Red Peppers, Bacon"/>
  </r>
  <r>
    <n v="43765"/>
    <n v="19238"/>
    <s v="green_garden_s"/>
    <n v="1"/>
    <x v="322"/>
    <d v="1899-12-30T12:24:38"/>
    <s v="green_garden"/>
    <s v="S"/>
    <n v="12"/>
    <n v="12"/>
    <s v="November"/>
    <s v="Wednesday"/>
    <s v="The Green Garden Pizza"/>
    <s v="Veggie"/>
    <s v="Spinach, Mushrooms, Tomatoes, Green Olives, Feta Cheese"/>
  </r>
  <r>
    <n v="43766"/>
    <n v="19238"/>
    <s v="prsc_argla_m"/>
    <n v="1"/>
    <x v="322"/>
    <d v="1899-12-30T12:24:38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3767"/>
    <n v="19239"/>
    <s v="five_cheese_l"/>
    <n v="1"/>
    <x v="322"/>
    <d v="1899-12-30T12:28:57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3768"/>
    <n v="19240"/>
    <s v="mexicana_l"/>
    <n v="1"/>
    <x v="322"/>
    <d v="1899-12-30T12:31:20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3769"/>
    <n v="19241"/>
    <s v="big_meat_s"/>
    <n v="1"/>
    <x v="322"/>
    <d v="1899-12-30T12:38:26"/>
    <s v="big_meat"/>
    <s v="S"/>
    <n v="12"/>
    <n v="12"/>
    <s v="November"/>
    <s v="Wednesday"/>
    <s v="The Big Meat Pizza"/>
    <s v="Classic"/>
    <s v="Bacon, Pepperoni, Italian Sausage, Chorizo Sausage"/>
  </r>
  <r>
    <n v="43770"/>
    <n v="19241"/>
    <s v="sicilian_l"/>
    <n v="1"/>
    <x v="322"/>
    <d v="1899-12-30T12:38:26"/>
    <s v="sicilian"/>
    <s v="L"/>
    <n v="20.25"/>
    <n v="20.25"/>
    <s v="November"/>
    <s v="Wednesday"/>
    <s v="The Sicilian Pizza"/>
    <s v="Supreme"/>
    <s v="Coarse Sicilian Salami, Tomatoes, Green Olives, Luganega Sausage, Onions, Garlic"/>
  </r>
  <r>
    <n v="43771"/>
    <n v="19241"/>
    <s v="veggie_veg_s"/>
    <n v="1"/>
    <x v="322"/>
    <d v="1899-12-30T12:38:26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3772"/>
    <n v="19242"/>
    <s v="pep_msh_pep_s"/>
    <n v="1"/>
    <x v="322"/>
    <d v="1899-12-30T13:07:21"/>
    <s v="pep_msh_pep"/>
    <s v="S"/>
    <n v="11"/>
    <n v="11"/>
    <s v="November"/>
    <s v="Wednesday"/>
    <s v="The Pepperoni, Mushroom, and Peppers Pizza"/>
    <s v="Classic"/>
    <s v="Pepperoni, Mushrooms, Green Peppers"/>
  </r>
  <r>
    <n v="43773"/>
    <n v="19243"/>
    <s v="brie_carre_s"/>
    <n v="1"/>
    <x v="322"/>
    <d v="1899-12-30T13:24:18"/>
    <s v="brie_carre"/>
    <s v="S"/>
    <n v="23.65"/>
    <n v="23.65"/>
    <s v="November"/>
    <s v="Wednesday"/>
    <s v="The Brie Carre Pizza"/>
    <s v="Supreme"/>
    <s v="Brie Carre Cheese, Prosciutto, Caramelized Onions, Pears, Thyme, Garlic"/>
  </r>
  <r>
    <n v="43774"/>
    <n v="19243"/>
    <s v="pep_msh_pep_s"/>
    <n v="1"/>
    <x v="322"/>
    <d v="1899-12-30T13:24:18"/>
    <s v="pep_msh_pep"/>
    <s v="S"/>
    <n v="11"/>
    <n v="11"/>
    <s v="November"/>
    <s v="Wednesday"/>
    <s v="The Pepperoni, Mushroom, and Peppers Pizza"/>
    <s v="Classic"/>
    <s v="Pepperoni, Mushrooms, Green Peppers"/>
  </r>
  <r>
    <n v="43775"/>
    <n v="19243"/>
    <s v="soppressata_l"/>
    <n v="1"/>
    <x v="322"/>
    <d v="1899-12-30T13:24:18"/>
    <s v="soppressata"/>
    <s v="L"/>
    <n v="20.75"/>
    <n v="20.75"/>
    <s v="November"/>
    <s v="Wednesday"/>
    <s v="The Soppressata Pizza"/>
    <s v="Supreme"/>
    <s v="Soppressata Salami, Fontina Cheese, Mozzarella Cheese, Mushrooms, Garlic"/>
  </r>
  <r>
    <n v="43776"/>
    <n v="19243"/>
    <s v="thai_ckn_l"/>
    <n v="1"/>
    <x v="322"/>
    <d v="1899-12-30T13:24:18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777"/>
    <n v="19244"/>
    <s v="napolitana_m"/>
    <n v="1"/>
    <x v="322"/>
    <d v="1899-12-30T13:25:53"/>
    <s v="napolitana"/>
    <s v="M"/>
    <n v="16"/>
    <n v="16"/>
    <s v="November"/>
    <s v="Wednesday"/>
    <s v="The Napolitana Pizza"/>
    <s v="Classic"/>
    <s v="Tomatoes, Anchovies, Green Olives, Red Onions, Garlic"/>
  </r>
  <r>
    <n v="43778"/>
    <n v="19245"/>
    <s v="cali_ckn_m"/>
    <n v="1"/>
    <x v="322"/>
    <d v="1899-12-30T13:30:21"/>
    <s v="cali_ckn"/>
    <s v="M"/>
    <n v="16.75"/>
    <n v="16.75"/>
    <s v="November"/>
    <s v="Wednesday"/>
    <s v="The California Chicken Pizza"/>
    <s v="Chicken"/>
    <s v="Chicken, Artichoke, Spinach, Garlic, Jalapeno Peppers, Fontina Cheese, Gouda Cheese"/>
  </r>
  <r>
    <n v="43779"/>
    <n v="19245"/>
    <s v="the_greek_xl"/>
    <n v="1"/>
    <x v="322"/>
    <d v="1899-12-30T13:30:21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3780"/>
    <n v="19246"/>
    <s v="prsc_argla_m"/>
    <n v="1"/>
    <x v="322"/>
    <d v="1899-12-30T13:53:32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3781"/>
    <n v="19247"/>
    <s v="sicilian_m"/>
    <n v="1"/>
    <x v="322"/>
    <d v="1899-12-30T13:54:09"/>
    <s v="sicilian"/>
    <s v="M"/>
    <n v="16.25"/>
    <n v="16.25"/>
    <s v="November"/>
    <s v="Wednesday"/>
    <s v="The Sicilian Pizza"/>
    <s v="Supreme"/>
    <s v="Coarse Sicilian Salami, Tomatoes, Green Olives, Luganega Sausage, Onions, Garlic"/>
  </r>
  <r>
    <n v="43782"/>
    <n v="19248"/>
    <s v="veggie_veg_m"/>
    <n v="1"/>
    <x v="322"/>
    <d v="1899-12-30T13:57:58"/>
    <s v="veggie_veg"/>
    <s v="M"/>
    <n v="16"/>
    <n v="16"/>
    <s v="November"/>
    <s v="Wednesday"/>
    <s v="The Vegetables + Vegetables Pizza"/>
    <s v="Veggie"/>
    <s v="Mushrooms, Tomatoes, Red Peppers, Green Peppers, Red Onions, Zucchini, Spinach, Garlic"/>
  </r>
  <r>
    <n v="43783"/>
    <n v="19249"/>
    <s v="hawaiian_s"/>
    <n v="1"/>
    <x v="322"/>
    <d v="1899-12-30T14:15:02"/>
    <s v="hawaiian"/>
    <s v="S"/>
    <n v="10.5"/>
    <n v="10.5"/>
    <s v="November"/>
    <s v="Wednesday"/>
    <s v="The Hawaiian Pizza"/>
    <s v="Classic"/>
    <s v="Sliced Ham, Pineapple, Mozzarella Cheese"/>
  </r>
  <r>
    <n v="43784"/>
    <n v="19249"/>
    <s v="ital_supr_m"/>
    <n v="1"/>
    <x v="322"/>
    <d v="1899-12-30T14:15:02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3785"/>
    <n v="19249"/>
    <s v="thai_ckn_l"/>
    <n v="1"/>
    <x v="322"/>
    <d v="1899-12-30T14:15:02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786"/>
    <n v="19250"/>
    <s v="big_meat_s"/>
    <n v="1"/>
    <x v="322"/>
    <d v="1899-12-30T14:19:08"/>
    <s v="big_meat"/>
    <s v="S"/>
    <n v="12"/>
    <n v="12"/>
    <s v="November"/>
    <s v="Wednesday"/>
    <s v="The Big Meat Pizza"/>
    <s v="Classic"/>
    <s v="Bacon, Pepperoni, Italian Sausage, Chorizo Sausage"/>
  </r>
  <r>
    <n v="43787"/>
    <n v="19250"/>
    <s v="five_cheese_l"/>
    <n v="1"/>
    <x v="322"/>
    <d v="1899-12-30T14:19:08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3788"/>
    <n v="19250"/>
    <s v="napolitana_l"/>
    <n v="1"/>
    <x v="322"/>
    <d v="1899-12-30T14:19:08"/>
    <s v="napolitana"/>
    <s v="L"/>
    <n v="20.5"/>
    <n v="20.5"/>
    <s v="November"/>
    <s v="Wednesday"/>
    <s v="The Napolitana Pizza"/>
    <s v="Classic"/>
    <s v="Tomatoes, Anchovies, Green Olives, Red Onions, Garlic"/>
  </r>
  <r>
    <n v="43789"/>
    <n v="19251"/>
    <s v="four_cheese_l"/>
    <n v="1"/>
    <x v="322"/>
    <d v="1899-12-30T14:19:59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790"/>
    <n v="19251"/>
    <s v="ital_veggie_m"/>
    <n v="1"/>
    <x v="322"/>
    <d v="1899-12-30T14:19:59"/>
    <s v="ital_veggie"/>
    <s v="M"/>
    <n v="16.75"/>
    <n v="16.75"/>
    <s v="November"/>
    <s v="Wednesday"/>
    <s v="The Italian Vegetables Pizza"/>
    <s v="Veggie"/>
    <s v="Eggplant, Artichokes, Tomatoes, Zucchini, Red Peppers, Garlic, Pesto Sauce"/>
  </r>
  <r>
    <n v="43791"/>
    <n v="19252"/>
    <s v="green_garden_s"/>
    <n v="1"/>
    <x v="322"/>
    <d v="1899-12-30T14:27:34"/>
    <s v="green_garden"/>
    <s v="S"/>
    <n v="12"/>
    <n v="12"/>
    <s v="November"/>
    <s v="Wednesday"/>
    <s v="The Green Garden Pizza"/>
    <s v="Veggie"/>
    <s v="Spinach, Mushrooms, Tomatoes, Green Olives, Feta Cheese"/>
  </r>
  <r>
    <n v="43792"/>
    <n v="19253"/>
    <s v="thai_ckn_m"/>
    <n v="1"/>
    <x v="322"/>
    <d v="1899-12-30T14:37:55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3793"/>
    <n v="19254"/>
    <s v="big_meat_s"/>
    <n v="1"/>
    <x v="322"/>
    <d v="1899-12-30T14:44:07"/>
    <s v="big_meat"/>
    <s v="S"/>
    <n v="12"/>
    <n v="12"/>
    <s v="November"/>
    <s v="Wednesday"/>
    <s v="The Big Meat Pizza"/>
    <s v="Classic"/>
    <s v="Bacon, Pepperoni, Italian Sausage, Chorizo Sausage"/>
  </r>
  <r>
    <n v="43794"/>
    <n v="19254"/>
    <s v="classic_dlx_m"/>
    <n v="1"/>
    <x v="322"/>
    <d v="1899-12-30T14:44:07"/>
    <s v="classic_dlx"/>
    <s v="M"/>
    <n v="16"/>
    <n v="16"/>
    <s v="November"/>
    <s v="Wednesday"/>
    <s v="The Classic Deluxe Pizza"/>
    <s v="Classic"/>
    <s v="Pepperoni, Mushrooms, Red Onions, Red Peppers, Bacon"/>
  </r>
  <r>
    <n v="43795"/>
    <n v="19254"/>
    <s v="ital_supr_m"/>
    <n v="1"/>
    <x v="322"/>
    <d v="1899-12-30T14:44:07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3796"/>
    <n v="19254"/>
    <s v="veggie_veg_s"/>
    <n v="1"/>
    <x v="322"/>
    <d v="1899-12-30T14:44:07"/>
    <s v="veggie_veg"/>
    <s v="S"/>
    <n v="12"/>
    <n v="12"/>
    <s v="November"/>
    <s v="Wednesday"/>
    <s v="The Vegetables + Vegetables Pizza"/>
    <s v="Veggie"/>
    <s v="Mushrooms, Tomatoes, Red Peppers, Green Peppers, Red Onions, Zucchini, Spinach, Garlic"/>
  </r>
  <r>
    <n v="43797"/>
    <n v="19255"/>
    <s v="big_meat_s"/>
    <n v="1"/>
    <x v="322"/>
    <d v="1899-12-30T14:49:00"/>
    <s v="big_meat"/>
    <s v="S"/>
    <n v="12"/>
    <n v="12"/>
    <s v="November"/>
    <s v="Wednesday"/>
    <s v="The Big Meat Pizza"/>
    <s v="Classic"/>
    <s v="Bacon, Pepperoni, Italian Sausage, Chorizo Sausage"/>
  </r>
  <r>
    <n v="43798"/>
    <n v="19255"/>
    <s v="calabrese_m"/>
    <n v="1"/>
    <x v="322"/>
    <d v="1899-12-30T14:49:00"/>
    <s v="calabrese"/>
    <s v="M"/>
    <n v="16.25"/>
    <n v="16.25"/>
    <s v="November"/>
    <s v="Wednesday"/>
    <s v="The Calabrese Pizza"/>
    <s v="Supreme"/>
    <s v="‘Nduja Salami, Pancetta, Tomatoes, Red Onions, Friggitello Peppers, Garlic"/>
  </r>
  <r>
    <n v="43799"/>
    <n v="19255"/>
    <s v="ital_supr_m"/>
    <n v="1"/>
    <x v="322"/>
    <d v="1899-12-30T14:49:00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3800"/>
    <n v="19255"/>
    <s v="pep_msh_pep_s"/>
    <n v="1"/>
    <x v="322"/>
    <d v="1899-12-30T14:49:00"/>
    <s v="pep_msh_pep"/>
    <s v="S"/>
    <n v="11"/>
    <n v="11"/>
    <s v="November"/>
    <s v="Wednesday"/>
    <s v="The Pepperoni, Mushroom, and Peppers Pizza"/>
    <s v="Classic"/>
    <s v="Pepperoni, Mushrooms, Green Peppers"/>
  </r>
  <r>
    <n v="43801"/>
    <n v="19256"/>
    <s v="big_meat_s"/>
    <n v="1"/>
    <x v="322"/>
    <d v="1899-12-30T14:54:32"/>
    <s v="big_meat"/>
    <s v="S"/>
    <n v="12"/>
    <n v="12"/>
    <s v="November"/>
    <s v="Wednesday"/>
    <s v="The Big Meat Pizza"/>
    <s v="Classic"/>
    <s v="Bacon, Pepperoni, Italian Sausage, Chorizo Sausage"/>
  </r>
  <r>
    <n v="43802"/>
    <n v="19257"/>
    <s v="hawaiian_l"/>
    <n v="1"/>
    <x v="322"/>
    <d v="1899-12-30T15:03:27"/>
    <s v="hawaiian"/>
    <s v="L"/>
    <n v="16.5"/>
    <n v="16.5"/>
    <s v="November"/>
    <s v="Wednesday"/>
    <s v="The Hawaiian Pizza"/>
    <s v="Classic"/>
    <s v="Sliced Ham, Pineapple, Mozzarella Cheese"/>
  </r>
  <r>
    <n v="43803"/>
    <n v="19257"/>
    <s v="mediterraneo_s"/>
    <n v="1"/>
    <x v="322"/>
    <d v="1899-12-30T15:03:27"/>
    <s v="mediterraneo"/>
    <s v="S"/>
    <n v="12"/>
    <n v="12"/>
    <s v="November"/>
    <s v="Wednesday"/>
    <s v="The Mediterranean Pizza"/>
    <s v="Veggie"/>
    <s v="Spinach, Artichokes, Kalamata Olives, Sun-dried Tomatoes, Feta Cheese, Plum Tomatoes, Red Onions"/>
  </r>
  <r>
    <n v="43804"/>
    <n v="19258"/>
    <s v="ital_veggie_m"/>
    <n v="1"/>
    <x v="322"/>
    <d v="1899-12-30T15:48:15"/>
    <s v="ital_veggie"/>
    <s v="M"/>
    <n v="16.75"/>
    <n v="16.75"/>
    <s v="November"/>
    <s v="Wednesday"/>
    <s v="The Italian Vegetables Pizza"/>
    <s v="Veggie"/>
    <s v="Eggplant, Artichokes, Tomatoes, Zucchini, Red Peppers, Garlic, Pesto Sauce"/>
  </r>
  <r>
    <n v="43805"/>
    <n v="19258"/>
    <s v="pep_msh_pep_l"/>
    <n v="1"/>
    <x v="322"/>
    <d v="1899-12-30T15:48:15"/>
    <s v="pep_msh_pep"/>
    <s v="L"/>
    <n v="17.5"/>
    <n v="17.5"/>
    <s v="November"/>
    <s v="Wednesday"/>
    <s v="The Pepperoni, Mushroom, and Peppers Pizza"/>
    <s v="Classic"/>
    <s v="Pepperoni, Mushrooms, Green Peppers"/>
  </r>
  <r>
    <n v="43806"/>
    <n v="19258"/>
    <s v="thai_ckn_l"/>
    <n v="1"/>
    <x v="322"/>
    <d v="1899-12-30T15:48:15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807"/>
    <n v="19259"/>
    <s v="four_cheese_m"/>
    <n v="1"/>
    <x v="322"/>
    <d v="1899-12-30T15:56:38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3808"/>
    <n v="19260"/>
    <s v="big_meat_s"/>
    <n v="1"/>
    <x v="322"/>
    <d v="1899-12-30T15:57:45"/>
    <s v="big_meat"/>
    <s v="S"/>
    <n v="12"/>
    <n v="12"/>
    <s v="November"/>
    <s v="Wednesday"/>
    <s v="The Big Meat Pizza"/>
    <s v="Classic"/>
    <s v="Bacon, Pepperoni, Italian Sausage, Chorizo Sausage"/>
  </r>
  <r>
    <n v="43809"/>
    <n v="19260"/>
    <s v="ital_supr_l"/>
    <n v="1"/>
    <x v="322"/>
    <d v="1899-12-30T15:57:45"/>
    <s v="ital_supr"/>
    <s v="L"/>
    <n v="20.75"/>
    <n v="20.75"/>
    <s v="November"/>
    <s v="Wednesday"/>
    <s v="The Italian Supreme Pizza"/>
    <s v="Supreme"/>
    <s v="Calabrese Salami, Capocollo, Tomatoes, Red Onions, Green Olives, Garlic"/>
  </r>
  <r>
    <n v="43810"/>
    <n v="19260"/>
    <s v="peppr_salami_s"/>
    <n v="1"/>
    <x v="322"/>
    <d v="1899-12-30T15:57:45"/>
    <s v="peppr_salami"/>
    <s v="S"/>
    <n v="12.5"/>
    <n v="12.5"/>
    <s v="November"/>
    <s v="Wednesday"/>
    <s v="The Pepper Salami Pizza"/>
    <s v="Supreme"/>
    <s v="Genoa Salami, Capocollo, Pepperoni, Tomatoes, Asiago Cheese, Garlic"/>
  </r>
  <r>
    <n v="43811"/>
    <n v="19260"/>
    <s v="the_greek_m"/>
    <n v="1"/>
    <x v="322"/>
    <d v="1899-12-30T15:57:45"/>
    <s v="the_greek"/>
    <s v="M"/>
    <n v="16"/>
    <n v="16"/>
    <s v="November"/>
    <s v="Wednesday"/>
    <s v="The Greek Pizza"/>
    <s v="Classic"/>
    <s v="Kalamata Olives, Feta Cheese, Tomatoes, Garlic, Beef Chuck Roast, Red Onions"/>
  </r>
  <r>
    <n v="43812"/>
    <n v="19261"/>
    <s v="four_cheese_l"/>
    <n v="1"/>
    <x v="322"/>
    <d v="1899-12-30T15:59:44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13"/>
    <n v="19261"/>
    <s v="hawaiian_m"/>
    <n v="1"/>
    <x v="322"/>
    <d v="1899-12-30T15:59:44"/>
    <s v="hawaiian"/>
    <s v="M"/>
    <n v="13.25"/>
    <n v="13.25"/>
    <s v="November"/>
    <s v="Wednesday"/>
    <s v="The Hawaiian Pizza"/>
    <s v="Classic"/>
    <s v="Sliced Ham, Pineapple, Mozzarella Cheese"/>
  </r>
  <r>
    <n v="43814"/>
    <n v="19261"/>
    <s v="mediterraneo_m"/>
    <n v="1"/>
    <x v="322"/>
    <d v="1899-12-30T15:59:44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3815"/>
    <n v="19261"/>
    <s v="thai_ckn_l"/>
    <n v="1"/>
    <x v="322"/>
    <d v="1899-12-30T15:59:44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816"/>
    <n v="19262"/>
    <s v="big_meat_s"/>
    <n v="1"/>
    <x v="322"/>
    <d v="1899-12-30T16:45:22"/>
    <s v="big_meat"/>
    <s v="S"/>
    <n v="12"/>
    <n v="12"/>
    <s v="November"/>
    <s v="Wednesday"/>
    <s v="The Big Meat Pizza"/>
    <s v="Classic"/>
    <s v="Bacon, Pepperoni, Italian Sausage, Chorizo Sausage"/>
  </r>
  <r>
    <n v="43817"/>
    <n v="19262"/>
    <s v="sicilian_l"/>
    <n v="1"/>
    <x v="322"/>
    <d v="1899-12-30T16:45:22"/>
    <s v="sicilian"/>
    <s v="L"/>
    <n v="20.25"/>
    <n v="20.25"/>
    <s v="November"/>
    <s v="Wednesday"/>
    <s v="The Sicilian Pizza"/>
    <s v="Supreme"/>
    <s v="Coarse Sicilian Salami, Tomatoes, Green Olives, Luganega Sausage, Onions, Garlic"/>
  </r>
  <r>
    <n v="43818"/>
    <n v="19263"/>
    <s v="bbq_ckn_s"/>
    <n v="1"/>
    <x v="322"/>
    <d v="1899-12-30T17:02:15"/>
    <s v="bbq_ckn"/>
    <s v="S"/>
    <n v="12.75"/>
    <n v="12.75"/>
    <s v="November"/>
    <s v="Wednesday"/>
    <s v="The Barbecue Chicken Pizza"/>
    <s v="Chicken"/>
    <s v="Barbecued Chicken, Red Peppers, Green Peppers, Tomatoes, Red Onions, Barbecue Sauce"/>
  </r>
  <r>
    <n v="43819"/>
    <n v="19263"/>
    <s v="thai_ckn_m"/>
    <n v="1"/>
    <x v="322"/>
    <d v="1899-12-30T17:02:15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3820"/>
    <n v="19264"/>
    <s v="four_cheese_l"/>
    <n v="1"/>
    <x v="322"/>
    <d v="1899-12-30T17:12:41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21"/>
    <n v="19264"/>
    <s v="ital_cpcllo_m"/>
    <n v="1"/>
    <x v="322"/>
    <d v="1899-12-30T17:12:41"/>
    <s v="ital_cpcllo"/>
    <s v="M"/>
    <n v="16"/>
    <n v="16"/>
    <s v="November"/>
    <s v="Wednesday"/>
    <s v="The Italian Capocollo Pizza"/>
    <s v="Classic"/>
    <s v="Capocollo, Red Peppers, Tomatoes, Goat Cheese, Garlic, Oregano"/>
  </r>
  <r>
    <n v="43822"/>
    <n v="19264"/>
    <s v="spicy_ital_s"/>
    <n v="1"/>
    <x v="322"/>
    <d v="1899-12-30T17:12:41"/>
    <s v="spicy_ital"/>
    <s v="S"/>
    <n v="12.5"/>
    <n v="12.5"/>
    <s v="November"/>
    <s v="Wednesday"/>
    <s v="The Spicy Italian Pizza"/>
    <s v="Supreme"/>
    <s v="Capocollo, Tomatoes, Goat Cheese, Artichokes, Peperoncini verdi, Garlic"/>
  </r>
  <r>
    <n v="43823"/>
    <n v="19264"/>
    <s v="spin_pesto_l"/>
    <n v="1"/>
    <x v="322"/>
    <d v="1899-12-30T17:12:41"/>
    <s v="spin_pesto"/>
    <s v="L"/>
    <n v="20.75"/>
    <n v="20.75"/>
    <s v="November"/>
    <s v="Wednesday"/>
    <s v="The Spinach Pesto Pizza"/>
    <s v="Veggie"/>
    <s v="Spinach, Artichokes, Tomatoes, Sun-dried Tomatoes, Garlic, Pesto Sauce"/>
  </r>
  <r>
    <n v="43824"/>
    <n v="19265"/>
    <s v="four_cheese_l"/>
    <n v="1"/>
    <x v="322"/>
    <d v="1899-12-30T17:19:12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25"/>
    <n v="19265"/>
    <s v="pepperoni_m"/>
    <n v="1"/>
    <x v="322"/>
    <d v="1899-12-30T17:19:12"/>
    <s v="pepperoni"/>
    <s v="M"/>
    <n v="12.5"/>
    <n v="12.5"/>
    <s v="November"/>
    <s v="Wednesday"/>
    <s v="The Pepperoni Pizza"/>
    <s v="Classic"/>
    <s v="Mozzarella Cheese, Pepperoni"/>
  </r>
  <r>
    <n v="43826"/>
    <n v="19265"/>
    <s v="the_greek_m"/>
    <n v="1"/>
    <x v="322"/>
    <d v="1899-12-30T17:19:12"/>
    <s v="the_greek"/>
    <s v="M"/>
    <n v="16"/>
    <n v="16"/>
    <s v="November"/>
    <s v="Wednesday"/>
    <s v="The Greek Pizza"/>
    <s v="Classic"/>
    <s v="Kalamata Olives, Feta Cheese, Tomatoes, Garlic, Beef Chuck Roast, Red Onions"/>
  </r>
  <r>
    <n v="43827"/>
    <n v="19266"/>
    <s v="cali_ckn_l"/>
    <n v="1"/>
    <x v="322"/>
    <d v="1899-12-30T17:20:07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3828"/>
    <n v="19266"/>
    <s v="classic_dlx_s"/>
    <n v="1"/>
    <x v="322"/>
    <d v="1899-12-30T17:20:07"/>
    <s v="classic_dlx"/>
    <s v="S"/>
    <n v="12"/>
    <n v="12"/>
    <s v="November"/>
    <s v="Wednesday"/>
    <s v="The Classic Deluxe Pizza"/>
    <s v="Classic"/>
    <s v="Pepperoni, Mushrooms, Red Onions, Red Peppers, Bacon"/>
  </r>
  <r>
    <n v="43829"/>
    <n v="19266"/>
    <s v="five_cheese_l"/>
    <n v="1"/>
    <x v="322"/>
    <d v="1899-12-30T17:20:07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3830"/>
    <n v="19266"/>
    <s v="the_greek_xl"/>
    <n v="1"/>
    <x v="322"/>
    <d v="1899-12-30T17:20:07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3831"/>
    <n v="19267"/>
    <s v="bbq_ckn_l"/>
    <n v="1"/>
    <x v="322"/>
    <d v="1899-12-30T17:38:32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3832"/>
    <n v="19267"/>
    <s v="four_cheese_m"/>
    <n v="1"/>
    <x v="322"/>
    <d v="1899-12-30T17:38:32"/>
    <s v="four_cheese"/>
    <s v="M"/>
    <n v="14.75"/>
    <n v="14.75"/>
    <s v="November"/>
    <s v="Wednesday"/>
    <s v="The Four Cheese Pizza"/>
    <s v="Veggie"/>
    <s v="Ricotta Cheese, Gorgonzola Piccante Cheese, Mozzarella Cheese, Parmigiano Reggiano Cheese, Garlic"/>
  </r>
  <r>
    <n v="43833"/>
    <n v="19267"/>
    <s v="sicilian_s"/>
    <n v="1"/>
    <x v="322"/>
    <d v="1899-12-30T17:38:32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3834"/>
    <n v="19268"/>
    <s v="hawaiian_l"/>
    <n v="1"/>
    <x v="322"/>
    <d v="1899-12-30T17:52:58"/>
    <s v="hawaiian"/>
    <s v="L"/>
    <n v="16.5"/>
    <n v="16.5"/>
    <s v="November"/>
    <s v="Wednesday"/>
    <s v="The Hawaiian Pizza"/>
    <s v="Classic"/>
    <s v="Sliced Ham, Pineapple, Mozzarella Cheese"/>
  </r>
  <r>
    <n v="43835"/>
    <n v="19269"/>
    <s v="cali_ckn_l"/>
    <n v="1"/>
    <x v="322"/>
    <d v="1899-12-30T17:55:26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3836"/>
    <n v="19269"/>
    <s v="mediterraneo_l"/>
    <n v="1"/>
    <x v="322"/>
    <d v="1899-12-30T17:55:26"/>
    <s v="mediterraneo"/>
    <s v="L"/>
    <n v="20.25"/>
    <n v="20.25"/>
    <s v="November"/>
    <s v="Wednesday"/>
    <s v="The Mediterranean Pizza"/>
    <s v="Veggie"/>
    <s v="Spinach, Artichokes, Kalamata Olives, Sun-dried Tomatoes, Feta Cheese, Plum Tomatoes, Red Onions"/>
  </r>
  <r>
    <n v="43837"/>
    <n v="19269"/>
    <s v="mexicana_l"/>
    <n v="1"/>
    <x v="322"/>
    <d v="1899-12-30T17:55:26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3838"/>
    <n v="19270"/>
    <s v="ckn_pesto_l"/>
    <n v="1"/>
    <x v="322"/>
    <d v="1899-12-30T18:18:06"/>
    <s v="ckn_pesto"/>
    <s v="L"/>
    <n v="20.75"/>
    <n v="20.75"/>
    <s v="November"/>
    <s v="Wednesday"/>
    <s v="The Chicken Pesto Pizza"/>
    <s v="Chicken"/>
    <s v="Chicken, Tomatoes, Red Peppers, Spinach, Garlic, Pesto Sauce"/>
  </r>
  <r>
    <n v="43839"/>
    <n v="19271"/>
    <s v="four_cheese_l"/>
    <n v="1"/>
    <x v="322"/>
    <d v="1899-12-30T18:22:35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40"/>
    <n v="19271"/>
    <s v="pepperoni_l"/>
    <n v="1"/>
    <x v="322"/>
    <d v="1899-12-30T18:22:35"/>
    <s v="pepperoni"/>
    <s v="L"/>
    <n v="15.25"/>
    <n v="15.25"/>
    <s v="November"/>
    <s v="Wednesday"/>
    <s v="The Pepperoni Pizza"/>
    <s v="Classic"/>
    <s v="Mozzarella Cheese, Pepperoni"/>
  </r>
  <r>
    <n v="43841"/>
    <n v="19271"/>
    <s v="pepperoni_m"/>
    <n v="1"/>
    <x v="322"/>
    <d v="1899-12-30T18:22:35"/>
    <s v="pepperoni"/>
    <s v="M"/>
    <n v="12.5"/>
    <n v="12.5"/>
    <s v="November"/>
    <s v="Wednesday"/>
    <s v="The Pepperoni Pizza"/>
    <s v="Classic"/>
    <s v="Mozzarella Cheese, Pepperoni"/>
  </r>
  <r>
    <n v="43842"/>
    <n v="19271"/>
    <s v="veggie_veg_l"/>
    <n v="1"/>
    <x v="322"/>
    <d v="1899-12-30T18:22:35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3843"/>
    <n v="19272"/>
    <s v="classic_dlx_s"/>
    <n v="1"/>
    <x v="322"/>
    <d v="1899-12-30T18:43:21"/>
    <s v="classic_dlx"/>
    <s v="S"/>
    <n v="12"/>
    <n v="12"/>
    <s v="November"/>
    <s v="Wednesday"/>
    <s v="The Classic Deluxe Pizza"/>
    <s v="Classic"/>
    <s v="Pepperoni, Mushrooms, Red Onions, Red Peppers, Bacon"/>
  </r>
  <r>
    <n v="43844"/>
    <n v="19272"/>
    <s v="hawaiian_m"/>
    <n v="1"/>
    <x v="322"/>
    <d v="1899-12-30T18:43:21"/>
    <s v="hawaiian"/>
    <s v="M"/>
    <n v="13.25"/>
    <n v="13.25"/>
    <s v="November"/>
    <s v="Wednesday"/>
    <s v="The Hawaiian Pizza"/>
    <s v="Classic"/>
    <s v="Sliced Ham, Pineapple, Mozzarella Cheese"/>
  </r>
  <r>
    <n v="43845"/>
    <n v="19272"/>
    <s v="mediterraneo_m"/>
    <n v="1"/>
    <x v="322"/>
    <d v="1899-12-30T18:43:21"/>
    <s v="mediterraneo"/>
    <s v="M"/>
    <n v="16"/>
    <n v="16"/>
    <s v="November"/>
    <s v="Wednesday"/>
    <s v="The Mediterranean Pizza"/>
    <s v="Veggie"/>
    <s v="Spinach, Artichokes, Kalamata Olives, Sun-dried Tomatoes, Feta Cheese, Plum Tomatoes, Red Onions"/>
  </r>
  <r>
    <n v="43846"/>
    <n v="19272"/>
    <s v="napolitana_l"/>
    <n v="1"/>
    <x v="322"/>
    <d v="1899-12-30T18:43:21"/>
    <s v="napolitana"/>
    <s v="L"/>
    <n v="20.5"/>
    <n v="20.5"/>
    <s v="November"/>
    <s v="Wednesday"/>
    <s v="The Napolitana Pizza"/>
    <s v="Classic"/>
    <s v="Tomatoes, Anchovies, Green Olives, Red Onions, Garlic"/>
  </r>
  <r>
    <n v="43847"/>
    <n v="19273"/>
    <s v="four_cheese_l"/>
    <n v="1"/>
    <x v="322"/>
    <d v="1899-12-30T18:43:24"/>
    <s v="four_cheese"/>
    <s v="L"/>
    <n v="17.95"/>
    <n v="17.95"/>
    <s v="November"/>
    <s v="Wednesday"/>
    <s v="The Four Cheese Pizza"/>
    <s v="Veggie"/>
    <s v="Ricotta Cheese, Gorgonzola Piccante Cheese, Mozzarella Cheese, Parmigiano Reggiano Cheese, Garlic"/>
  </r>
  <r>
    <n v="43848"/>
    <n v="19273"/>
    <s v="spinach_supr_s"/>
    <n v="1"/>
    <x v="322"/>
    <d v="1899-12-30T18:43:24"/>
    <s v="spinach_supr"/>
    <s v="S"/>
    <n v="12.5"/>
    <n v="12.5"/>
    <s v="November"/>
    <s v="Wednesday"/>
    <s v="The Spinach Supreme Pizza"/>
    <s v="Supreme"/>
    <s v="Spinach, Red Onions, Pepperoni, Tomatoes, Artichokes, Kalamata Olives, Garlic, Asiago Cheese"/>
  </r>
  <r>
    <n v="43849"/>
    <n v="19273"/>
    <s v="thai_ckn_l"/>
    <n v="1"/>
    <x v="322"/>
    <d v="1899-12-30T18:43:24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850"/>
    <n v="19273"/>
    <s v="the_greek_xl"/>
    <n v="1"/>
    <x v="322"/>
    <d v="1899-12-30T18:43:24"/>
    <s v="the_greek"/>
    <s v="XL"/>
    <n v="25.5"/>
    <n v="25.5"/>
    <s v="November"/>
    <s v="Wednesday"/>
    <s v="The Greek Pizza"/>
    <s v="Classic"/>
    <s v="Kalamata Olives, Feta Cheese, Tomatoes, Garlic, Beef Chuck Roast, Red Onions"/>
  </r>
  <r>
    <n v="43851"/>
    <n v="19274"/>
    <s v="hawaiian_s"/>
    <n v="1"/>
    <x v="322"/>
    <d v="1899-12-30T18:45:14"/>
    <s v="hawaiian"/>
    <s v="S"/>
    <n v="10.5"/>
    <n v="10.5"/>
    <s v="November"/>
    <s v="Wednesday"/>
    <s v="The Hawaiian Pizza"/>
    <s v="Classic"/>
    <s v="Sliced Ham, Pineapple, Mozzarella Cheese"/>
  </r>
  <r>
    <n v="43852"/>
    <n v="19274"/>
    <s v="napolitana_m"/>
    <n v="1"/>
    <x v="322"/>
    <d v="1899-12-30T18:45:14"/>
    <s v="napolitana"/>
    <s v="M"/>
    <n v="16"/>
    <n v="16"/>
    <s v="November"/>
    <s v="Wednesday"/>
    <s v="The Napolitana Pizza"/>
    <s v="Classic"/>
    <s v="Tomatoes, Anchovies, Green Olives, Red Onions, Garlic"/>
  </r>
  <r>
    <n v="43853"/>
    <n v="19275"/>
    <s v="big_meat_s"/>
    <n v="1"/>
    <x v="322"/>
    <d v="1899-12-30T19:10:52"/>
    <s v="big_meat"/>
    <s v="S"/>
    <n v="12"/>
    <n v="12"/>
    <s v="November"/>
    <s v="Wednesday"/>
    <s v="The Big Meat Pizza"/>
    <s v="Classic"/>
    <s v="Bacon, Pepperoni, Italian Sausage, Chorizo Sausage"/>
  </r>
  <r>
    <n v="43854"/>
    <n v="19275"/>
    <s v="ckn_pesto_m"/>
    <n v="1"/>
    <x v="322"/>
    <d v="1899-12-30T19:10:52"/>
    <s v="ckn_pesto"/>
    <s v="M"/>
    <n v="16.75"/>
    <n v="16.75"/>
    <s v="November"/>
    <s v="Wednesday"/>
    <s v="The Chicken Pesto Pizza"/>
    <s v="Chicken"/>
    <s v="Chicken, Tomatoes, Red Peppers, Spinach, Garlic, Pesto Sauce"/>
  </r>
  <r>
    <n v="43855"/>
    <n v="19275"/>
    <s v="ital_supr_m"/>
    <n v="1"/>
    <x v="322"/>
    <d v="1899-12-30T19:10:52"/>
    <s v="ital_supr"/>
    <s v="M"/>
    <n v="16.5"/>
    <n v="16.5"/>
    <s v="November"/>
    <s v="Wednesday"/>
    <s v="The Italian Supreme Pizza"/>
    <s v="Supreme"/>
    <s v="Calabrese Salami, Capocollo, Tomatoes, Red Onions, Green Olives, Garlic"/>
  </r>
  <r>
    <n v="43856"/>
    <n v="19275"/>
    <s v="the_greek_s"/>
    <n v="1"/>
    <x v="322"/>
    <d v="1899-12-30T19:10:52"/>
    <s v="the_greek"/>
    <s v="S"/>
    <n v="12"/>
    <n v="12"/>
    <s v="November"/>
    <s v="Wednesday"/>
    <s v="The Greek Pizza"/>
    <s v="Classic"/>
    <s v="Kalamata Olives, Feta Cheese, Tomatoes, Garlic, Beef Chuck Roast, Red Onions"/>
  </r>
  <r>
    <n v="43857"/>
    <n v="19276"/>
    <s v="cali_ckn_l"/>
    <n v="1"/>
    <x v="322"/>
    <d v="1899-12-30T19:27:34"/>
    <s v="cali_ckn"/>
    <s v="L"/>
    <n v="20.75"/>
    <n v="20.75"/>
    <s v="November"/>
    <s v="Wednesday"/>
    <s v="The California Chicken Pizza"/>
    <s v="Chicken"/>
    <s v="Chicken, Artichoke, Spinach, Garlic, Jalapeno Peppers, Fontina Cheese, Gouda Cheese"/>
  </r>
  <r>
    <n v="43858"/>
    <n v="19276"/>
    <s v="thai_ckn_m"/>
    <n v="1"/>
    <x v="322"/>
    <d v="1899-12-30T19:27:34"/>
    <s v="thai_ckn"/>
    <s v="M"/>
    <n v="16.75"/>
    <n v="16.75"/>
    <s v="November"/>
    <s v="Wednesday"/>
    <s v="The Thai Chicken Pizza"/>
    <s v="Chicken"/>
    <s v="Chicken, Pineapple, Tomatoes, Red Peppers, Thai Sweet Chilli Sauce"/>
  </r>
  <r>
    <n v="43859"/>
    <n v="19277"/>
    <s v="five_cheese_l"/>
    <n v="1"/>
    <x v="322"/>
    <d v="1899-12-30T19:30:09"/>
    <s v="five_cheese"/>
    <s v="L"/>
    <n v="18.5"/>
    <n v="18.5"/>
    <s v="November"/>
    <s v="Wednesday"/>
    <s v="The Five Cheese Pizza"/>
    <s v="Veggie"/>
    <s v="Mozzarella Cheese, Provolone Cheese, Smoked Gouda Cheese, Romano Cheese, Blue Cheese, Garlic"/>
  </r>
  <r>
    <n v="43860"/>
    <n v="19278"/>
    <s v="prsc_argla_m"/>
    <n v="1"/>
    <x v="322"/>
    <d v="1899-12-30T19:34:36"/>
    <s v="prsc_argla"/>
    <s v="M"/>
    <n v="16.5"/>
    <n v="16.5"/>
    <s v="November"/>
    <s v="Wednesday"/>
    <s v="The Prosciutto and Arugula Pizza"/>
    <s v="Supreme"/>
    <s v="Prosciutto di San Daniele, Arugula, Mozzarella Cheese"/>
  </r>
  <r>
    <n v="43861"/>
    <n v="19279"/>
    <s v="pepperoni_l"/>
    <n v="1"/>
    <x v="322"/>
    <d v="1899-12-30T19:36:58"/>
    <s v="pepperoni"/>
    <s v="L"/>
    <n v="15.25"/>
    <n v="15.25"/>
    <s v="November"/>
    <s v="Wednesday"/>
    <s v="The Pepperoni Pizza"/>
    <s v="Classic"/>
    <s v="Mozzarella Cheese, Pepperoni"/>
  </r>
  <r>
    <n v="43862"/>
    <n v="19279"/>
    <s v="pepperoni_s"/>
    <n v="1"/>
    <x v="322"/>
    <d v="1899-12-30T19:36:58"/>
    <s v="pepperoni"/>
    <s v="S"/>
    <n v="9.75"/>
    <n v="9.75"/>
    <s v="November"/>
    <s v="Wednesday"/>
    <s v="The Pepperoni Pizza"/>
    <s v="Classic"/>
    <s v="Mozzarella Cheese, Pepperoni"/>
  </r>
  <r>
    <n v="43863"/>
    <n v="19279"/>
    <s v="sicilian_l"/>
    <n v="1"/>
    <x v="322"/>
    <d v="1899-12-30T19:36:58"/>
    <s v="sicilian"/>
    <s v="L"/>
    <n v="20.25"/>
    <n v="20.25"/>
    <s v="November"/>
    <s v="Wednesday"/>
    <s v="The Sicilian Pizza"/>
    <s v="Supreme"/>
    <s v="Coarse Sicilian Salami, Tomatoes, Green Olives, Luganega Sausage, Onions, Garlic"/>
  </r>
  <r>
    <n v="43864"/>
    <n v="19279"/>
    <s v="veggie_veg_l"/>
    <n v="1"/>
    <x v="322"/>
    <d v="1899-12-30T19:36:58"/>
    <s v="veggie_veg"/>
    <s v="L"/>
    <n v="20.25"/>
    <n v="20.25"/>
    <s v="November"/>
    <s v="Wednesday"/>
    <s v="The Vegetables + Vegetables Pizza"/>
    <s v="Veggie"/>
    <s v="Mushrooms, Tomatoes, Red Peppers, Green Peppers, Red Onions, Zucchini, Spinach, Garlic"/>
  </r>
  <r>
    <n v="43865"/>
    <n v="19280"/>
    <s v="mexicana_m"/>
    <n v="1"/>
    <x v="322"/>
    <d v="1899-12-30T19:47:14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3866"/>
    <n v="19280"/>
    <s v="spin_pesto_s"/>
    <n v="1"/>
    <x v="322"/>
    <d v="1899-12-30T19:47:14"/>
    <s v="spin_pesto"/>
    <s v="S"/>
    <n v="12.5"/>
    <n v="12.5"/>
    <s v="November"/>
    <s v="Wednesday"/>
    <s v="The Spinach Pesto Pizza"/>
    <s v="Veggie"/>
    <s v="Spinach, Artichokes, Tomatoes, Sun-dried Tomatoes, Garlic, Pesto Sauce"/>
  </r>
  <r>
    <n v="43867"/>
    <n v="19281"/>
    <s v="bbq_ckn_l"/>
    <n v="1"/>
    <x v="322"/>
    <d v="1899-12-30T19:51:51"/>
    <s v="bbq_ckn"/>
    <s v="L"/>
    <n v="20.75"/>
    <n v="20.75"/>
    <s v="November"/>
    <s v="Wednesday"/>
    <s v="The Barbecue Chicken Pizza"/>
    <s v="Chicken"/>
    <s v="Barbecued Chicken, Red Peppers, Green Peppers, Tomatoes, Red Onions, Barbecue Sauce"/>
  </r>
  <r>
    <n v="43868"/>
    <n v="19282"/>
    <s v="cali_ckn_s"/>
    <n v="1"/>
    <x v="322"/>
    <d v="1899-12-30T19:58:57"/>
    <s v="cali_ckn"/>
    <s v="S"/>
    <n v="12.75"/>
    <n v="12.75"/>
    <s v="November"/>
    <s v="Wednesday"/>
    <s v="The California Chicken Pizza"/>
    <s v="Chicken"/>
    <s v="Chicken, Artichoke, Spinach, Garlic, Jalapeno Peppers, Fontina Cheese, Gouda Cheese"/>
  </r>
  <r>
    <n v="43869"/>
    <n v="19282"/>
    <s v="soppressata_s"/>
    <n v="1"/>
    <x v="322"/>
    <d v="1899-12-30T19:58:57"/>
    <s v="soppressata"/>
    <s v="S"/>
    <n v="12.5"/>
    <n v="12.5"/>
    <s v="November"/>
    <s v="Wednesday"/>
    <s v="The Soppressata Pizza"/>
    <s v="Supreme"/>
    <s v="Soppressata Salami, Fontina Cheese, Mozzarella Cheese, Mushrooms, Garlic"/>
  </r>
  <r>
    <n v="43870"/>
    <n v="19282"/>
    <s v="thai_ckn_l"/>
    <n v="1"/>
    <x v="322"/>
    <d v="1899-12-30T19:58:57"/>
    <s v="thai_ckn"/>
    <s v="L"/>
    <n v="20.75"/>
    <n v="20.75"/>
    <s v="November"/>
    <s v="Wednesday"/>
    <s v="The Thai Chicken Pizza"/>
    <s v="Chicken"/>
    <s v="Chicken, Pineapple, Tomatoes, Red Peppers, Thai Sweet Chilli Sauce"/>
  </r>
  <r>
    <n v="43871"/>
    <n v="19283"/>
    <s v="mexicana_l"/>
    <n v="1"/>
    <x v="322"/>
    <d v="1899-12-30T19:59:42"/>
    <s v="mexicana"/>
    <s v="L"/>
    <n v="20.25"/>
    <n v="20.25"/>
    <s v="November"/>
    <s v="Wednesday"/>
    <s v="The Mexicana Pizza"/>
    <s v="Veggie"/>
    <s v="Tomatoes, Red Peppers, Jalapeno Peppers, Red Onions, Cilantro, Corn, Chipotle Sauce, Garlic"/>
  </r>
  <r>
    <n v="43872"/>
    <n v="19283"/>
    <s v="spicy_ital_l"/>
    <n v="1"/>
    <x v="322"/>
    <d v="1899-12-30T19:59:42"/>
    <s v="spicy_ital"/>
    <s v="L"/>
    <n v="20.75"/>
    <n v="20.75"/>
    <s v="November"/>
    <s v="Wednesday"/>
    <s v="The Spicy Italian Pizza"/>
    <s v="Supreme"/>
    <s v="Capocollo, Tomatoes, Goat Cheese, Artichokes, Peperoncini verdi, Garlic"/>
  </r>
  <r>
    <n v="43873"/>
    <n v="19283"/>
    <s v="thai_ckn_l"/>
    <n v="2"/>
    <x v="322"/>
    <d v="1899-12-30T19:59:42"/>
    <s v="thai_ckn"/>
    <s v="L"/>
    <n v="20.75"/>
    <n v="41.5"/>
    <s v="November"/>
    <s v="Wednesday"/>
    <s v="The Thai Chicken Pizza"/>
    <s v="Chicken"/>
    <s v="Chicken, Pineapple, Tomatoes, Red Peppers, Thai Sweet Chilli Sauce"/>
  </r>
  <r>
    <n v="43874"/>
    <n v="19284"/>
    <s v="pepperoni_m"/>
    <n v="1"/>
    <x v="322"/>
    <d v="1899-12-30T20:09:37"/>
    <s v="pepperoni"/>
    <s v="M"/>
    <n v="12.5"/>
    <n v="12.5"/>
    <s v="November"/>
    <s v="Wednesday"/>
    <s v="The Pepperoni Pizza"/>
    <s v="Classic"/>
    <s v="Mozzarella Cheese, Pepperoni"/>
  </r>
  <r>
    <n v="43875"/>
    <n v="19285"/>
    <s v="ital_veggie_m"/>
    <n v="1"/>
    <x v="322"/>
    <d v="1899-12-30T20:14:15"/>
    <s v="ital_veggie"/>
    <s v="M"/>
    <n v="16.75"/>
    <n v="16.75"/>
    <s v="November"/>
    <s v="Wednesday"/>
    <s v="The Italian Vegetables Pizza"/>
    <s v="Veggie"/>
    <s v="Eggplant, Artichokes, Tomatoes, Zucchini, Red Peppers, Garlic, Pesto Sauce"/>
  </r>
  <r>
    <n v="43876"/>
    <n v="19285"/>
    <s v="prsc_argla_l"/>
    <n v="1"/>
    <x v="322"/>
    <d v="1899-12-30T20:14:15"/>
    <s v="prsc_argla"/>
    <s v="L"/>
    <n v="20.75"/>
    <n v="20.75"/>
    <s v="November"/>
    <s v="Wednesday"/>
    <s v="The Prosciutto and Arugula Pizza"/>
    <s v="Supreme"/>
    <s v="Prosciutto di San Daniele, Arugula, Mozzarella Cheese"/>
  </r>
  <r>
    <n v="43877"/>
    <n v="19285"/>
    <s v="sicilian_s"/>
    <n v="1"/>
    <x v="322"/>
    <d v="1899-12-30T20:14:15"/>
    <s v="sicilian"/>
    <s v="S"/>
    <n v="12.25"/>
    <n v="12.25"/>
    <s v="November"/>
    <s v="Wednesday"/>
    <s v="The Sicilian Pizza"/>
    <s v="Supreme"/>
    <s v="Coarse Sicilian Salami, Tomatoes, Green Olives, Luganega Sausage, Onions, Garlic"/>
  </r>
  <r>
    <n v="43878"/>
    <n v="19286"/>
    <s v="southw_ckn_m"/>
    <n v="1"/>
    <x v="322"/>
    <d v="1899-12-30T20:44:48"/>
    <s v="southw_ckn"/>
    <s v="M"/>
    <n v="16.75"/>
    <n v="16.75"/>
    <s v="November"/>
    <s v="Wednesday"/>
    <s v="The Southwest Chicken Pizza"/>
    <s v="Chicken"/>
    <s v="Chicken, Tomatoes, Red Peppers, Red Onions, Jalapeno Peppers, Corn, Cilantro, Chipotle Sauce"/>
  </r>
  <r>
    <n v="43879"/>
    <n v="19287"/>
    <s v="ckn_alfredo_m"/>
    <n v="1"/>
    <x v="322"/>
    <d v="1899-12-30T21:17:14"/>
    <s v="ckn_alfredo"/>
    <s v="M"/>
    <n v="16.75"/>
    <n v="16.75"/>
    <s v="November"/>
    <s v="Wednesday"/>
    <s v="The Chicken Alfredo Pizza"/>
    <s v="Chicken"/>
    <s v="Chicken, Red Onions, Red Peppers, Mushrooms, Asiago Cheese, Alfredo Sauce"/>
  </r>
  <r>
    <n v="43880"/>
    <n v="19287"/>
    <s v="mexicana_m"/>
    <n v="1"/>
    <x v="322"/>
    <d v="1899-12-30T21:17:14"/>
    <s v="mexicana"/>
    <s v="M"/>
    <n v="16"/>
    <n v="16"/>
    <s v="November"/>
    <s v="Wednesday"/>
    <s v="The Mexicana Pizza"/>
    <s v="Veggie"/>
    <s v="Tomatoes, Red Peppers, Jalapeno Peppers, Red Onions, Cilantro, Corn, Chipotle Sauce, Garlic"/>
  </r>
  <r>
    <n v="43881"/>
    <n v="19287"/>
    <s v="pepperoni_m"/>
    <n v="1"/>
    <x v="322"/>
    <d v="1899-12-30T21:17:14"/>
    <s v="pepperoni"/>
    <s v="M"/>
    <n v="12.5"/>
    <n v="12.5"/>
    <s v="November"/>
    <s v="Wednesday"/>
    <s v="The Pepperoni Pizza"/>
    <s v="Classic"/>
    <s v="Mozzarella Cheese, Pepperoni"/>
  </r>
  <r>
    <n v="43882"/>
    <n v="19288"/>
    <s v="classic_dlx_m"/>
    <n v="1"/>
    <x v="322"/>
    <d v="1899-12-30T22:25:36"/>
    <s v="classic_dlx"/>
    <s v="M"/>
    <n v="16"/>
    <n v="16"/>
    <s v="November"/>
    <s v="Wednesday"/>
    <s v="The Classic Deluxe Pizza"/>
    <s v="Classic"/>
    <s v="Pepperoni, Mushrooms, Red Onions, Red Peppers, Bacon"/>
  </r>
  <r>
    <n v="43883"/>
    <n v="19289"/>
    <s v="bbq_ckn_m"/>
    <n v="1"/>
    <x v="323"/>
    <d v="1899-12-30T11:22:11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884"/>
    <n v="19289"/>
    <s v="southw_ckn_m"/>
    <n v="1"/>
    <x v="323"/>
    <d v="1899-12-30T11:22:11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885"/>
    <n v="19289"/>
    <s v="spinach_supr_s"/>
    <n v="1"/>
    <x v="323"/>
    <d v="1899-12-30T11:22:11"/>
    <s v="spinach_supr"/>
    <s v="S"/>
    <n v="12.5"/>
    <n v="12.5"/>
    <s v="November"/>
    <s v="Thursday"/>
    <s v="The Spinach Supreme Pizza"/>
    <s v="Supreme"/>
    <s v="Spinach, Red Onions, Pepperoni, Tomatoes, Artichokes, Kalamata Olives, Garlic, Asiago Cheese"/>
  </r>
  <r>
    <n v="43886"/>
    <n v="19290"/>
    <s v="peppr_salami_l"/>
    <n v="1"/>
    <x v="323"/>
    <d v="1899-12-30T11:32:47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3887"/>
    <n v="19290"/>
    <s v="the_greek_s"/>
    <n v="1"/>
    <x v="323"/>
    <d v="1899-12-30T11:32:47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3888"/>
    <n v="19291"/>
    <s v="pep_msh_pep_m"/>
    <n v="1"/>
    <x v="323"/>
    <d v="1899-12-30T11:37:36"/>
    <s v="pep_msh_pep"/>
    <s v="M"/>
    <n v="14.5"/>
    <n v="14.5"/>
    <s v="November"/>
    <s v="Thursday"/>
    <s v="The Pepperoni, Mushroom, and Peppers Pizza"/>
    <s v="Classic"/>
    <s v="Pepperoni, Mushrooms, Green Peppers"/>
  </r>
  <r>
    <n v="43889"/>
    <n v="19291"/>
    <s v="peppr_salami_l"/>
    <n v="1"/>
    <x v="323"/>
    <d v="1899-12-30T11:37:36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3890"/>
    <n v="19292"/>
    <s v="napolitana_s"/>
    <n v="1"/>
    <x v="323"/>
    <d v="1899-12-30T11:39:09"/>
    <s v="napolitana"/>
    <s v="S"/>
    <n v="12"/>
    <n v="12"/>
    <s v="November"/>
    <s v="Thursday"/>
    <s v="The Napolitana Pizza"/>
    <s v="Classic"/>
    <s v="Tomatoes, Anchovies, Green Olives, Red Onions, Garlic"/>
  </r>
  <r>
    <n v="43891"/>
    <n v="19292"/>
    <s v="southw_ckn_m"/>
    <n v="1"/>
    <x v="323"/>
    <d v="1899-12-30T11:39:09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892"/>
    <n v="19293"/>
    <s v="classic_dlx_l"/>
    <n v="1"/>
    <x v="323"/>
    <d v="1899-12-30T11:42:48"/>
    <s v="classic_dlx"/>
    <s v="L"/>
    <n v="20.5"/>
    <n v="20.5"/>
    <s v="November"/>
    <s v="Thursday"/>
    <s v="The Classic Deluxe Pizza"/>
    <s v="Classic"/>
    <s v="Pepperoni, Mushrooms, Red Onions, Red Peppers, Bacon"/>
  </r>
  <r>
    <n v="43893"/>
    <n v="19293"/>
    <s v="sicilian_m"/>
    <n v="1"/>
    <x v="323"/>
    <d v="1899-12-30T11:42:48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3894"/>
    <n v="19293"/>
    <s v="soppressata_m"/>
    <n v="1"/>
    <x v="323"/>
    <d v="1899-12-30T11:42:48"/>
    <s v="soppressata"/>
    <s v="M"/>
    <n v="16.5"/>
    <n v="16.5"/>
    <s v="November"/>
    <s v="Thursday"/>
    <s v="The Soppressata Pizza"/>
    <s v="Supreme"/>
    <s v="Soppressata Salami, Fontina Cheese, Mozzarella Cheese, Mushrooms, Garlic"/>
  </r>
  <r>
    <n v="43895"/>
    <n v="19294"/>
    <s v="cali_ckn_s"/>
    <n v="1"/>
    <x v="323"/>
    <d v="1899-12-30T11:47:45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3896"/>
    <n v="19294"/>
    <s v="hawaiian_l"/>
    <n v="1"/>
    <x v="323"/>
    <d v="1899-12-30T11:47:45"/>
    <s v="hawaiian"/>
    <s v="L"/>
    <n v="16.5"/>
    <n v="16.5"/>
    <s v="November"/>
    <s v="Thursday"/>
    <s v="The Hawaiian Pizza"/>
    <s v="Classic"/>
    <s v="Sliced Ham, Pineapple, Mozzarella Cheese"/>
  </r>
  <r>
    <n v="43897"/>
    <n v="19294"/>
    <s v="prsc_argla_m"/>
    <n v="1"/>
    <x v="323"/>
    <d v="1899-12-30T11:47:45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3898"/>
    <n v="19294"/>
    <s v="sicilian_m"/>
    <n v="1"/>
    <x v="323"/>
    <d v="1899-12-30T11:47:45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3899"/>
    <n v="19295"/>
    <s v="pepperoni_m"/>
    <n v="1"/>
    <x v="323"/>
    <d v="1899-12-30T11:53:53"/>
    <s v="pepperoni"/>
    <s v="M"/>
    <n v="12.5"/>
    <n v="12.5"/>
    <s v="November"/>
    <s v="Thursday"/>
    <s v="The Pepperoni Pizza"/>
    <s v="Classic"/>
    <s v="Mozzarella Cheese, Pepperoni"/>
  </r>
  <r>
    <n v="43900"/>
    <n v="19296"/>
    <s v="ckn_alfredo_m"/>
    <n v="1"/>
    <x v="323"/>
    <d v="1899-12-30T12:00:29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3901"/>
    <n v="19296"/>
    <s v="pepperoni_m"/>
    <n v="1"/>
    <x v="323"/>
    <d v="1899-12-30T12:00:29"/>
    <s v="pepperoni"/>
    <s v="M"/>
    <n v="12.5"/>
    <n v="12.5"/>
    <s v="November"/>
    <s v="Thursday"/>
    <s v="The Pepperoni Pizza"/>
    <s v="Classic"/>
    <s v="Mozzarella Cheese, Pepperoni"/>
  </r>
  <r>
    <n v="43902"/>
    <n v="19297"/>
    <s v="green_garden_l"/>
    <n v="1"/>
    <x v="323"/>
    <d v="1899-12-30T12:03:28"/>
    <s v="green_garden"/>
    <s v="L"/>
    <n v="20.25"/>
    <n v="20.25"/>
    <s v="November"/>
    <s v="Thursday"/>
    <s v="The Green Garden Pizza"/>
    <s v="Veggie"/>
    <s v="Spinach, Mushrooms, Tomatoes, Green Olives, Feta Cheese"/>
  </r>
  <r>
    <n v="43903"/>
    <n v="19297"/>
    <s v="ital_cpcllo_m"/>
    <n v="1"/>
    <x v="323"/>
    <d v="1899-12-30T12:03:28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904"/>
    <n v="19297"/>
    <s v="southw_ckn_m"/>
    <n v="1"/>
    <x v="323"/>
    <d v="1899-12-30T12:03:28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905"/>
    <n v="19297"/>
    <s v="thai_ckn_s"/>
    <n v="1"/>
    <x v="323"/>
    <d v="1899-12-30T12:03:28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3906"/>
    <n v="19298"/>
    <s v="napolitana_l"/>
    <n v="1"/>
    <x v="323"/>
    <d v="1899-12-30T12:03:31"/>
    <s v="napolitana"/>
    <s v="L"/>
    <n v="20.5"/>
    <n v="20.5"/>
    <s v="November"/>
    <s v="Thursday"/>
    <s v="The Napolitana Pizza"/>
    <s v="Classic"/>
    <s v="Tomatoes, Anchovies, Green Olives, Red Onions, Garlic"/>
  </r>
  <r>
    <n v="43907"/>
    <n v="19299"/>
    <s v="four_cheese_m"/>
    <n v="1"/>
    <x v="323"/>
    <d v="1899-12-30T12:04:33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908"/>
    <n v="19300"/>
    <s v="veggie_veg_l"/>
    <n v="1"/>
    <x v="323"/>
    <d v="1899-12-30T12:05:32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3909"/>
    <n v="19301"/>
    <s v="cali_ckn_l"/>
    <n v="1"/>
    <x v="323"/>
    <d v="1899-12-30T12:09:08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3910"/>
    <n v="19301"/>
    <s v="classic_dlx_s"/>
    <n v="1"/>
    <x v="323"/>
    <d v="1899-12-30T12:09:08"/>
    <s v="classic_dlx"/>
    <s v="S"/>
    <n v="12"/>
    <n v="12"/>
    <s v="November"/>
    <s v="Thursday"/>
    <s v="The Classic Deluxe Pizza"/>
    <s v="Classic"/>
    <s v="Pepperoni, Mushrooms, Red Onions, Red Peppers, Bacon"/>
  </r>
  <r>
    <n v="43911"/>
    <n v="19302"/>
    <s v="brie_carre_s"/>
    <n v="1"/>
    <x v="323"/>
    <d v="1899-12-30T12:11:45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3912"/>
    <n v="19302"/>
    <s v="hawaiian_m"/>
    <n v="1"/>
    <x v="323"/>
    <d v="1899-12-30T12:11:45"/>
    <s v="hawaiian"/>
    <s v="M"/>
    <n v="13.25"/>
    <n v="13.25"/>
    <s v="November"/>
    <s v="Thursday"/>
    <s v="The Hawaiian Pizza"/>
    <s v="Classic"/>
    <s v="Sliced Ham, Pineapple, Mozzarella Cheese"/>
  </r>
  <r>
    <n v="43913"/>
    <n v="19302"/>
    <s v="sicilian_m"/>
    <n v="1"/>
    <x v="323"/>
    <d v="1899-12-30T12:11:45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3914"/>
    <n v="19302"/>
    <s v="spicy_ital_l"/>
    <n v="1"/>
    <x v="323"/>
    <d v="1899-12-30T12:11:45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915"/>
    <n v="19303"/>
    <s v="ital_supr_l"/>
    <n v="1"/>
    <x v="323"/>
    <d v="1899-12-30T12:14:30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916"/>
    <n v="19303"/>
    <s v="pepperoni_m"/>
    <n v="1"/>
    <x v="323"/>
    <d v="1899-12-30T12:14:30"/>
    <s v="pepperoni"/>
    <s v="M"/>
    <n v="12.5"/>
    <n v="12.5"/>
    <s v="November"/>
    <s v="Thursday"/>
    <s v="The Pepperoni Pizza"/>
    <s v="Classic"/>
    <s v="Mozzarella Cheese, Pepperoni"/>
  </r>
  <r>
    <n v="43917"/>
    <n v="19304"/>
    <s v="hawaiian_m"/>
    <n v="1"/>
    <x v="323"/>
    <d v="1899-12-30T12:14:39"/>
    <s v="hawaiian"/>
    <s v="M"/>
    <n v="13.25"/>
    <n v="13.25"/>
    <s v="November"/>
    <s v="Thursday"/>
    <s v="The Hawaiian Pizza"/>
    <s v="Classic"/>
    <s v="Sliced Ham, Pineapple, Mozzarella Cheese"/>
  </r>
  <r>
    <n v="43918"/>
    <n v="19304"/>
    <s v="spicy_ital_l"/>
    <n v="1"/>
    <x v="323"/>
    <d v="1899-12-30T12:14:39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919"/>
    <n v="19304"/>
    <s v="veggie_veg_m"/>
    <n v="1"/>
    <x v="323"/>
    <d v="1899-12-30T12:14:39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920"/>
    <n v="19305"/>
    <s v="ckn_alfredo_m"/>
    <n v="1"/>
    <x v="323"/>
    <d v="1899-12-30T12:22:12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3921"/>
    <n v="19306"/>
    <s v="bbq_ckn_m"/>
    <n v="1"/>
    <x v="323"/>
    <d v="1899-12-30T12:25:41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922"/>
    <n v="19307"/>
    <s v="big_meat_s"/>
    <n v="1"/>
    <x v="323"/>
    <d v="1899-12-30T12:28:31"/>
    <s v="big_meat"/>
    <s v="S"/>
    <n v="12"/>
    <n v="12"/>
    <s v="November"/>
    <s v="Thursday"/>
    <s v="The Big Meat Pizza"/>
    <s v="Classic"/>
    <s v="Bacon, Pepperoni, Italian Sausage, Chorizo Sausage"/>
  </r>
  <r>
    <n v="43923"/>
    <n v="19307"/>
    <s v="mexicana_l"/>
    <n v="1"/>
    <x v="323"/>
    <d v="1899-12-30T12:28:31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24"/>
    <n v="19308"/>
    <s v="calabrese_m"/>
    <n v="1"/>
    <x v="323"/>
    <d v="1899-12-30T12:30:50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3925"/>
    <n v="19309"/>
    <s v="hawaiian_l"/>
    <n v="1"/>
    <x v="323"/>
    <d v="1899-12-30T12:31:19"/>
    <s v="hawaiian"/>
    <s v="L"/>
    <n v="16.5"/>
    <n v="16.5"/>
    <s v="November"/>
    <s v="Thursday"/>
    <s v="The Hawaiian Pizza"/>
    <s v="Classic"/>
    <s v="Sliced Ham, Pineapple, Mozzarella Cheese"/>
  </r>
  <r>
    <n v="43926"/>
    <n v="19310"/>
    <s v="ital_veggie_m"/>
    <n v="1"/>
    <x v="323"/>
    <d v="1899-12-30T12:37:45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3927"/>
    <n v="19311"/>
    <s v="four_cheese_m"/>
    <n v="1"/>
    <x v="323"/>
    <d v="1899-12-30T12:40:36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928"/>
    <n v="19311"/>
    <s v="hawaiian_s"/>
    <n v="1"/>
    <x v="323"/>
    <d v="1899-12-30T12:40:36"/>
    <s v="hawaiian"/>
    <s v="S"/>
    <n v="10.5"/>
    <n v="10.5"/>
    <s v="November"/>
    <s v="Thursday"/>
    <s v="The Hawaiian Pizza"/>
    <s v="Classic"/>
    <s v="Sliced Ham, Pineapple, Mozzarella Cheese"/>
  </r>
  <r>
    <n v="43929"/>
    <n v="19311"/>
    <s v="ital_supr_l"/>
    <n v="1"/>
    <x v="323"/>
    <d v="1899-12-30T12:40:36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930"/>
    <n v="19311"/>
    <s v="mexicana_l"/>
    <n v="1"/>
    <x v="323"/>
    <d v="1899-12-30T12:40:36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31"/>
    <n v="19311"/>
    <s v="mexicana_m"/>
    <n v="1"/>
    <x v="323"/>
    <d v="1899-12-30T12:40:36"/>
    <s v="mexicana"/>
    <s v="M"/>
    <n v="16"/>
    <n v="16"/>
    <s v="November"/>
    <s v="Thursday"/>
    <s v="The Mexicana Pizza"/>
    <s v="Veggie"/>
    <s v="Tomatoes, Red Peppers, Jalapeno Peppers, Red Onions, Cilantro, Corn, Chipotle Sauce, Garlic"/>
  </r>
  <r>
    <n v="43932"/>
    <n v="19311"/>
    <s v="pepperoni_s"/>
    <n v="1"/>
    <x v="323"/>
    <d v="1899-12-30T12:40:36"/>
    <s v="pepperoni"/>
    <s v="S"/>
    <n v="9.75"/>
    <n v="9.75"/>
    <s v="November"/>
    <s v="Thursday"/>
    <s v="The Pepperoni Pizza"/>
    <s v="Classic"/>
    <s v="Mozzarella Cheese, Pepperoni"/>
  </r>
  <r>
    <n v="43933"/>
    <n v="19311"/>
    <s v="sicilian_l"/>
    <n v="1"/>
    <x v="323"/>
    <d v="1899-12-30T12:40:36"/>
    <s v="sicilian"/>
    <s v="L"/>
    <n v="20.25"/>
    <n v="20.25"/>
    <s v="November"/>
    <s v="Thursday"/>
    <s v="The Sicilian Pizza"/>
    <s v="Supreme"/>
    <s v="Coarse Sicilian Salami, Tomatoes, Green Olives, Luganega Sausage, Onions, Garlic"/>
  </r>
  <r>
    <n v="43934"/>
    <n v="19311"/>
    <s v="sicilian_s"/>
    <n v="1"/>
    <x v="323"/>
    <d v="1899-12-30T12:40:36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3935"/>
    <n v="19311"/>
    <s v="southw_ckn_m"/>
    <n v="1"/>
    <x v="323"/>
    <d v="1899-12-30T12:40:36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3936"/>
    <n v="19311"/>
    <s v="southw_ckn_s"/>
    <n v="1"/>
    <x v="323"/>
    <d v="1899-12-30T12:40:36"/>
    <s v="southw_ckn"/>
    <s v="S"/>
    <n v="12.75"/>
    <n v="12.75"/>
    <s v="November"/>
    <s v="Thursday"/>
    <s v="The Southwest Chicken Pizza"/>
    <s v="Chicken"/>
    <s v="Chicken, Tomatoes, Red Peppers, Red Onions, Jalapeno Peppers, Corn, Cilantro, Chipotle Sauce"/>
  </r>
  <r>
    <n v="43937"/>
    <n v="19311"/>
    <s v="spinach_supr_l"/>
    <n v="1"/>
    <x v="323"/>
    <d v="1899-12-30T12:40:36"/>
    <s v="spinach_supr"/>
    <s v="L"/>
    <n v="20.75"/>
    <n v="20.75"/>
    <s v="November"/>
    <s v="Thursday"/>
    <s v="The Spinach Supreme Pizza"/>
    <s v="Supreme"/>
    <s v="Spinach, Red Onions, Pepperoni, Tomatoes, Artichokes, Kalamata Olives, Garlic, Asiago Cheese"/>
  </r>
  <r>
    <n v="43938"/>
    <n v="19311"/>
    <s v="spinach_supr_m"/>
    <n v="1"/>
    <x v="323"/>
    <d v="1899-12-30T12:40:36"/>
    <s v="spinach_supr"/>
    <s v="M"/>
    <n v="16.5"/>
    <n v="16.5"/>
    <s v="November"/>
    <s v="Thursday"/>
    <s v="The Spinach Supreme Pizza"/>
    <s v="Supreme"/>
    <s v="Spinach, Red Onions, Pepperoni, Tomatoes, Artichokes, Kalamata Olives, Garlic, Asiago Cheese"/>
  </r>
  <r>
    <n v="43939"/>
    <n v="19311"/>
    <s v="veggie_veg_m"/>
    <n v="1"/>
    <x v="323"/>
    <d v="1899-12-30T12:40:36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940"/>
    <n v="19312"/>
    <s v="spinach_fet_m"/>
    <n v="1"/>
    <x v="323"/>
    <d v="1899-12-30T13:01:27"/>
    <s v="spinach_fet"/>
    <s v="M"/>
    <n v="16"/>
    <n v="16"/>
    <s v="November"/>
    <s v="Thursday"/>
    <s v="The Spinach and Feta Pizza"/>
    <s v="Veggie"/>
    <s v="Spinach, Mushrooms, Red Onions, Feta Cheese, Garlic"/>
  </r>
  <r>
    <n v="43941"/>
    <n v="19313"/>
    <s v="ckn_pesto_m"/>
    <n v="1"/>
    <x v="323"/>
    <d v="1899-12-30T13:05:20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3942"/>
    <n v="19313"/>
    <s v="classic_dlx_m"/>
    <n v="1"/>
    <x v="323"/>
    <d v="1899-12-30T13:05:20"/>
    <s v="classic_dlx"/>
    <s v="M"/>
    <n v="16"/>
    <n v="16"/>
    <s v="November"/>
    <s v="Thursday"/>
    <s v="The Classic Deluxe Pizza"/>
    <s v="Classic"/>
    <s v="Pepperoni, Mushrooms, Red Onions, Red Peppers, Bacon"/>
  </r>
  <r>
    <n v="43943"/>
    <n v="19313"/>
    <s v="classic_dlx_s"/>
    <n v="1"/>
    <x v="323"/>
    <d v="1899-12-30T13:05:20"/>
    <s v="classic_dlx"/>
    <s v="S"/>
    <n v="12"/>
    <n v="12"/>
    <s v="November"/>
    <s v="Thursday"/>
    <s v="The Classic Deluxe Pizza"/>
    <s v="Classic"/>
    <s v="Pepperoni, Mushrooms, Red Onions, Red Peppers, Bacon"/>
  </r>
  <r>
    <n v="43944"/>
    <n v="19314"/>
    <s v="bbq_ckn_l"/>
    <n v="1"/>
    <x v="323"/>
    <d v="1899-12-30T13:12:37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945"/>
    <n v="19314"/>
    <s v="napolitana_s"/>
    <n v="1"/>
    <x v="323"/>
    <d v="1899-12-30T13:12:37"/>
    <s v="napolitana"/>
    <s v="S"/>
    <n v="12"/>
    <n v="12"/>
    <s v="November"/>
    <s v="Thursday"/>
    <s v="The Napolitana Pizza"/>
    <s v="Classic"/>
    <s v="Tomatoes, Anchovies, Green Olives, Red Onions, Garlic"/>
  </r>
  <r>
    <n v="43946"/>
    <n v="19315"/>
    <s v="four_cheese_m"/>
    <n v="1"/>
    <x v="323"/>
    <d v="1899-12-30T13:14:26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947"/>
    <n v="19316"/>
    <s v="hawaiian_l"/>
    <n v="1"/>
    <x v="323"/>
    <d v="1899-12-30T13:20:28"/>
    <s v="hawaiian"/>
    <s v="L"/>
    <n v="16.5"/>
    <n v="16.5"/>
    <s v="November"/>
    <s v="Thursday"/>
    <s v="The Hawaiian Pizza"/>
    <s v="Classic"/>
    <s v="Sliced Ham, Pineapple, Mozzarella Cheese"/>
  </r>
  <r>
    <n v="43948"/>
    <n v="19316"/>
    <s v="mexicana_l"/>
    <n v="1"/>
    <x v="323"/>
    <d v="1899-12-30T13:20:28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49"/>
    <n v="19316"/>
    <s v="soppressata_s"/>
    <n v="1"/>
    <x v="323"/>
    <d v="1899-12-30T13:20:28"/>
    <s v="soppressata"/>
    <s v="S"/>
    <n v="12.5"/>
    <n v="12.5"/>
    <s v="November"/>
    <s v="Thursday"/>
    <s v="The Soppressata Pizza"/>
    <s v="Supreme"/>
    <s v="Soppressata Salami, Fontina Cheese, Mozzarella Cheese, Mushrooms, Garlic"/>
  </r>
  <r>
    <n v="43950"/>
    <n v="19317"/>
    <s v="veggie_veg_s"/>
    <n v="1"/>
    <x v="323"/>
    <d v="1899-12-30T13:23:08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951"/>
    <n v="19318"/>
    <s v="prsc_argla_s"/>
    <n v="1"/>
    <x v="323"/>
    <d v="1899-12-30T13:31:43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3952"/>
    <n v="19318"/>
    <s v="the_greek_m"/>
    <n v="1"/>
    <x v="323"/>
    <d v="1899-12-30T13:31:43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3953"/>
    <n v="19319"/>
    <s v="brie_carre_s"/>
    <n v="1"/>
    <x v="323"/>
    <d v="1899-12-30T13:35:19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3954"/>
    <n v="19319"/>
    <s v="four_cheese_m"/>
    <n v="1"/>
    <x v="323"/>
    <d v="1899-12-30T13:35:19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3955"/>
    <n v="19319"/>
    <s v="ital_cpcllo_m"/>
    <n v="1"/>
    <x v="323"/>
    <d v="1899-12-30T13:35:19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956"/>
    <n v="19320"/>
    <s v="spinach_fet_m"/>
    <n v="1"/>
    <x v="323"/>
    <d v="1899-12-30T13:40:32"/>
    <s v="spinach_fet"/>
    <s v="M"/>
    <n v="16"/>
    <n v="16"/>
    <s v="November"/>
    <s v="Thursday"/>
    <s v="The Spinach and Feta Pizza"/>
    <s v="Veggie"/>
    <s v="Spinach, Mushrooms, Red Onions, Feta Cheese, Garlic"/>
  </r>
  <r>
    <n v="43957"/>
    <n v="19320"/>
    <s v="thai_ckn_l"/>
    <n v="1"/>
    <x v="323"/>
    <d v="1899-12-30T13:40:32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958"/>
    <n v="19321"/>
    <s v="ital_cpcllo_m"/>
    <n v="1"/>
    <x v="323"/>
    <d v="1899-12-30T13:58:49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959"/>
    <n v="19321"/>
    <s v="pepperoni_s"/>
    <n v="1"/>
    <x v="323"/>
    <d v="1899-12-30T13:58:49"/>
    <s v="pepperoni"/>
    <s v="S"/>
    <n v="9.75"/>
    <n v="9.75"/>
    <s v="November"/>
    <s v="Thursday"/>
    <s v="The Pepperoni Pizza"/>
    <s v="Classic"/>
    <s v="Mozzarella Cheese, Pepperoni"/>
  </r>
  <r>
    <n v="43960"/>
    <n v="19321"/>
    <s v="soppressata_m"/>
    <n v="1"/>
    <x v="323"/>
    <d v="1899-12-30T13:58:49"/>
    <s v="soppressata"/>
    <s v="M"/>
    <n v="16.5"/>
    <n v="16.5"/>
    <s v="November"/>
    <s v="Thursday"/>
    <s v="The Soppressata Pizza"/>
    <s v="Supreme"/>
    <s v="Soppressata Salami, Fontina Cheese, Mozzarella Cheese, Mushrooms, Garlic"/>
  </r>
  <r>
    <n v="43961"/>
    <n v="19321"/>
    <s v="the_greek_m"/>
    <n v="1"/>
    <x v="323"/>
    <d v="1899-12-30T13:58:49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3962"/>
    <n v="19322"/>
    <s v="ital_cpcllo_l"/>
    <n v="1"/>
    <x v="323"/>
    <d v="1899-12-30T13:59:04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3963"/>
    <n v="19323"/>
    <s v="hawaiian_s"/>
    <n v="1"/>
    <x v="323"/>
    <d v="1899-12-30T14:37:38"/>
    <s v="hawaiian"/>
    <s v="S"/>
    <n v="10.5"/>
    <n v="10.5"/>
    <s v="November"/>
    <s v="Thursday"/>
    <s v="The Hawaiian Pizza"/>
    <s v="Classic"/>
    <s v="Sliced Ham, Pineapple, Mozzarella Cheese"/>
  </r>
  <r>
    <n v="43964"/>
    <n v="19323"/>
    <s v="ital_cpcllo_m"/>
    <n v="1"/>
    <x v="323"/>
    <d v="1899-12-30T14:37:38"/>
    <s v="ital_cpcllo"/>
    <s v="M"/>
    <n v="16"/>
    <n v="16"/>
    <s v="November"/>
    <s v="Thursday"/>
    <s v="The Italian Capocollo Pizza"/>
    <s v="Classic"/>
    <s v="Capocollo, Red Peppers, Tomatoes, Goat Cheese, Garlic, Oregano"/>
  </r>
  <r>
    <n v="43965"/>
    <n v="19323"/>
    <s v="pepperoni_l"/>
    <n v="1"/>
    <x v="323"/>
    <d v="1899-12-30T14:37:38"/>
    <s v="pepperoni"/>
    <s v="L"/>
    <n v="15.25"/>
    <n v="15.25"/>
    <s v="November"/>
    <s v="Thursday"/>
    <s v="The Pepperoni Pizza"/>
    <s v="Classic"/>
    <s v="Mozzarella Cheese, Pepperoni"/>
  </r>
  <r>
    <n v="43966"/>
    <n v="19324"/>
    <s v="thai_ckn_l"/>
    <n v="1"/>
    <x v="323"/>
    <d v="1899-12-30T14:45:11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967"/>
    <n v="19325"/>
    <s v="classic_dlx_m"/>
    <n v="1"/>
    <x v="323"/>
    <d v="1899-12-30T14:45:59"/>
    <s v="classic_dlx"/>
    <s v="M"/>
    <n v="16"/>
    <n v="16"/>
    <s v="November"/>
    <s v="Thursday"/>
    <s v="The Classic Deluxe Pizza"/>
    <s v="Classic"/>
    <s v="Pepperoni, Mushrooms, Red Onions, Red Peppers, Bacon"/>
  </r>
  <r>
    <n v="43968"/>
    <n v="19325"/>
    <s v="four_cheese_l"/>
    <n v="1"/>
    <x v="323"/>
    <d v="1899-12-30T14:45:59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969"/>
    <n v="19326"/>
    <s v="ital_veggie_s"/>
    <n v="1"/>
    <x v="323"/>
    <d v="1899-12-30T14:55:20"/>
    <s v="ital_veggie"/>
    <s v="S"/>
    <n v="12.75"/>
    <n v="12.75"/>
    <s v="November"/>
    <s v="Thursday"/>
    <s v="The Italian Vegetables Pizza"/>
    <s v="Veggie"/>
    <s v="Eggplant, Artichokes, Tomatoes, Zucchini, Red Peppers, Garlic, Pesto Sauce"/>
  </r>
  <r>
    <n v="43970"/>
    <n v="19326"/>
    <s v="mexicana_l"/>
    <n v="1"/>
    <x v="323"/>
    <d v="1899-12-30T14:55:20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71"/>
    <n v="19326"/>
    <s v="napolitana_s"/>
    <n v="1"/>
    <x v="323"/>
    <d v="1899-12-30T14:55:20"/>
    <s v="napolitana"/>
    <s v="S"/>
    <n v="12"/>
    <n v="12"/>
    <s v="November"/>
    <s v="Thursday"/>
    <s v="The Napolitana Pizza"/>
    <s v="Classic"/>
    <s v="Tomatoes, Anchovies, Green Olives, Red Onions, Garlic"/>
  </r>
  <r>
    <n v="43972"/>
    <n v="19327"/>
    <s v="hawaiian_s"/>
    <n v="1"/>
    <x v="323"/>
    <d v="1899-12-30T14:58:08"/>
    <s v="hawaiian"/>
    <s v="S"/>
    <n v="10.5"/>
    <n v="10.5"/>
    <s v="November"/>
    <s v="Thursday"/>
    <s v="The Hawaiian Pizza"/>
    <s v="Classic"/>
    <s v="Sliced Ham, Pineapple, Mozzarella Cheese"/>
  </r>
  <r>
    <n v="43973"/>
    <n v="19327"/>
    <s v="prsc_argla_l"/>
    <n v="1"/>
    <x v="323"/>
    <d v="1899-12-30T14:58:08"/>
    <s v="prsc_argla"/>
    <s v="L"/>
    <n v="20.75"/>
    <n v="20.75"/>
    <s v="November"/>
    <s v="Thursday"/>
    <s v="The Prosciutto and Arugula Pizza"/>
    <s v="Supreme"/>
    <s v="Prosciutto di San Daniele, Arugula, Mozzarella Cheese"/>
  </r>
  <r>
    <n v="43974"/>
    <n v="19327"/>
    <s v="spicy_ital_l"/>
    <n v="1"/>
    <x v="323"/>
    <d v="1899-12-30T14:58:08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975"/>
    <n v="19327"/>
    <s v="thai_ckn_l"/>
    <n v="1"/>
    <x v="323"/>
    <d v="1899-12-30T14:58:08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3976"/>
    <n v="19327"/>
    <s v="veggie_veg_m"/>
    <n v="1"/>
    <x v="323"/>
    <d v="1899-12-30T14:58:08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3977"/>
    <n v="19328"/>
    <s v="big_meat_s"/>
    <n v="1"/>
    <x v="323"/>
    <d v="1899-12-30T15:04:04"/>
    <s v="big_meat"/>
    <s v="S"/>
    <n v="12"/>
    <n v="12"/>
    <s v="November"/>
    <s v="Thursday"/>
    <s v="The Big Meat Pizza"/>
    <s v="Classic"/>
    <s v="Bacon, Pepperoni, Italian Sausage, Chorizo Sausage"/>
  </r>
  <r>
    <n v="43978"/>
    <n v="19328"/>
    <s v="five_cheese_l"/>
    <n v="2"/>
    <x v="323"/>
    <d v="1899-12-30T15:04:04"/>
    <s v="five_cheese"/>
    <s v="L"/>
    <n v="18.5"/>
    <n v="37"/>
    <s v="November"/>
    <s v="Thursday"/>
    <s v="The Five Cheese Pizza"/>
    <s v="Veggie"/>
    <s v="Mozzarella Cheese, Provolone Cheese, Smoked Gouda Cheese, Romano Cheese, Blue Cheese, Garlic"/>
  </r>
  <r>
    <n v="43979"/>
    <n v="19329"/>
    <s v="hawaiian_l"/>
    <n v="1"/>
    <x v="323"/>
    <d v="1899-12-30T15:19:21"/>
    <s v="hawaiian"/>
    <s v="L"/>
    <n v="16.5"/>
    <n v="16.5"/>
    <s v="November"/>
    <s v="Thursday"/>
    <s v="The Hawaiian Pizza"/>
    <s v="Classic"/>
    <s v="Sliced Ham, Pineapple, Mozzarella Cheese"/>
  </r>
  <r>
    <n v="43980"/>
    <n v="19329"/>
    <s v="hawaiian_s"/>
    <n v="1"/>
    <x v="323"/>
    <d v="1899-12-30T15:19:21"/>
    <s v="hawaiian"/>
    <s v="S"/>
    <n v="10.5"/>
    <n v="10.5"/>
    <s v="November"/>
    <s v="Thursday"/>
    <s v="The Hawaiian Pizza"/>
    <s v="Classic"/>
    <s v="Sliced Ham, Pineapple, Mozzarella Cheese"/>
  </r>
  <r>
    <n v="43981"/>
    <n v="19329"/>
    <s v="southw_ckn_m"/>
    <n v="2"/>
    <x v="323"/>
    <d v="1899-12-30T15:19:21"/>
    <s v="southw_ckn"/>
    <s v="M"/>
    <n v="16.75"/>
    <n v="33.5"/>
    <s v="November"/>
    <s v="Thursday"/>
    <s v="The Southwest Chicken Pizza"/>
    <s v="Chicken"/>
    <s v="Chicken, Tomatoes, Red Peppers, Red Onions, Jalapeno Peppers, Corn, Cilantro, Chipotle Sauce"/>
  </r>
  <r>
    <n v="43982"/>
    <n v="19330"/>
    <s v="big_meat_s"/>
    <n v="1"/>
    <x v="323"/>
    <d v="1899-12-30T15:25:12"/>
    <s v="big_meat"/>
    <s v="S"/>
    <n v="12"/>
    <n v="12"/>
    <s v="November"/>
    <s v="Thursday"/>
    <s v="The Big Meat Pizza"/>
    <s v="Classic"/>
    <s v="Bacon, Pepperoni, Italian Sausage, Chorizo Sausage"/>
  </r>
  <r>
    <n v="43983"/>
    <n v="19330"/>
    <s v="mediterraneo_l"/>
    <n v="1"/>
    <x v="323"/>
    <d v="1899-12-30T15:25:12"/>
    <s v="mediterraneo"/>
    <s v="L"/>
    <n v="20.25"/>
    <n v="20.25"/>
    <s v="November"/>
    <s v="Thursday"/>
    <s v="The Mediterranean Pizza"/>
    <s v="Veggie"/>
    <s v="Spinach, Artichokes, Kalamata Olives, Sun-dried Tomatoes, Feta Cheese, Plum Tomatoes, Red Onions"/>
  </r>
  <r>
    <n v="43984"/>
    <n v="19330"/>
    <s v="mexicana_l"/>
    <n v="1"/>
    <x v="323"/>
    <d v="1899-12-30T15:25:1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3985"/>
    <n v="19330"/>
    <s v="spin_pesto_m"/>
    <n v="1"/>
    <x v="323"/>
    <d v="1899-12-30T15:25:12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3986"/>
    <n v="19331"/>
    <s v="cali_ckn_l"/>
    <n v="1"/>
    <x v="323"/>
    <d v="1899-12-30T15:39:39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3987"/>
    <n v="19331"/>
    <s v="ital_supr_l"/>
    <n v="1"/>
    <x v="323"/>
    <d v="1899-12-30T15:39:39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3988"/>
    <n v="19331"/>
    <s v="spicy_ital_l"/>
    <n v="1"/>
    <x v="323"/>
    <d v="1899-12-30T15:39:39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3989"/>
    <n v="19331"/>
    <s v="veggie_veg_s"/>
    <n v="1"/>
    <x v="323"/>
    <d v="1899-12-30T15:39:39"/>
    <s v="veggie_veg"/>
    <s v="S"/>
    <n v="12"/>
    <n v="12"/>
    <s v="November"/>
    <s v="Thursday"/>
    <s v="The Vegetables + Vegetables Pizza"/>
    <s v="Veggie"/>
    <s v="Mushrooms, Tomatoes, Red Peppers, Green Peppers, Red Onions, Zucchini, Spinach, Garlic"/>
  </r>
  <r>
    <n v="43990"/>
    <n v="19332"/>
    <s v="bbq_ckn_l"/>
    <n v="1"/>
    <x v="323"/>
    <d v="1899-12-30T15:52:06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991"/>
    <n v="19332"/>
    <s v="bbq_ckn_m"/>
    <n v="1"/>
    <x v="323"/>
    <d v="1899-12-30T15:52:06"/>
    <s v="bbq_ckn"/>
    <s v="M"/>
    <n v="16.75"/>
    <n v="16.75"/>
    <s v="November"/>
    <s v="Thursday"/>
    <s v="The Barbecue Chicken Pizza"/>
    <s v="Chicken"/>
    <s v="Barbecued Chicken, Red Peppers, Green Peppers, Tomatoes, Red Onions, Barbecue Sauce"/>
  </r>
  <r>
    <n v="43992"/>
    <n v="19332"/>
    <s v="peppr_salami_s"/>
    <n v="1"/>
    <x v="323"/>
    <d v="1899-12-30T15:52:06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3993"/>
    <n v="19332"/>
    <s v="spinach_fet_m"/>
    <n v="1"/>
    <x v="323"/>
    <d v="1899-12-30T15:52:06"/>
    <s v="spinach_fet"/>
    <s v="M"/>
    <n v="16"/>
    <n v="16"/>
    <s v="November"/>
    <s v="Thursday"/>
    <s v="The Spinach and Feta Pizza"/>
    <s v="Veggie"/>
    <s v="Spinach, Mushrooms, Red Onions, Feta Cheese, Garlic"/>
  </r>
  <r>
    <n v="43994"/>
    <n v="19333"/>
    <s v="bbq_ckn_l"/>
    <n v="1"/>
    <x v="323"/>
    <d v="1899-12-30T15:53:06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3995"/>
    <n v="19333"/>
    <s v="four_cheese_l"/>
    <n v="1"/>
    <x v="323"/>
    <d v="1899-12-30T15:53:06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996"/>
    <n v="19334"/>
    <s v="pep_msh_pep_s"/>
    <n v="1"/>
    <x v="323"/>
    <d v="1899-12-30T16:03:51"/>
    <s v="pep_msh_pep"/>
    <s v="S"/>
    <n v="11"/>
    <n v="11"/>
    <s v="November"/>
    <s v="Thursday"/>
    <s v="The Pepperoni, Mushroom, and Peppers Pizza"/>
    <s v="Classic"/>
    <s v="Pepperoni, Mushrooms, Green Peppers"/>
  </r>
  <r>
    <n v="43997"/>
    <n v="19335"/>
    <s v="classic_dlx_l"/>
    <n v="1"/>
    <x v="323"/>
    <d v="1899-12-30T16:04:48"/>
    <s v="classic_dlx"/>
    <s v="L"/>
    <n v="20.5"/>
    <n v="20.5"/>
    <s v="November"/>
    <s v="Thursday"/>
    <s v="The Classic Deluxe Pizza"/>
    <s v="Classic"/>
    <s v="Pepperoni, Mushrooms, Red Onions, Red Peppers, Bacon"/>
  </r>
  <r>
    <n v="43998"/>
    <n v="19335"/>
    <s v="four_cheese_l"/>
    <n v="1"/>
    <x v="323"/>
    <d v="1899-12-30T16:04:48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3999"/>
    <n v="19336"/>
    <s v="ital_veggie_l"/>
    <n v="1"/>
    <x v="323"/>
    <d v="1899-12-30T16:14:55"/>
    <s v="ital_veggie"/>
    <s v="L"/>
    <n v="21"/>
    <n v="21"/>
    <s v="November"/>
    <s v="Thursday"/>
    <s v="The Italian Vegetables Pizza"/>
    <s v="Veggie"/>
    <s v="Eggplant, Artichokes, Tomatoes, Zucchini, Red Peppers, Garlic, Pesto Sauce"/>
  </r>
  <r>
    <n v="44000"/>
    <n v="19337"/>
    <s v="ckn_alfredo_m"/>
    <n v="1"/>
    <x v="323"/>
    <d v="1899-12-30T16:17:12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4001"/>
    <n v="19338"/>
    <s v="brie_carre_s"/>
    <n v="1"/>
    <x v="323"/>
    <d v="1899-12-30T16:25:27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4002"/>
    <n v="19338"/>
    <s v="hawaiian_s"/>
    <n v="1"/>
    <x v="323"/>
    <d v="1899-12-30T16:25:27"/>
    <s v="hawaiian"/>
    <s v="S"/>
    <n v="10.5"/>
    <n v="10.5"/>
    <s v="November"/>
    <s v="Thursday"/>
    <s v="The Hawaiian Pizza"/>
    <s v="Classic"/>
    <s v="Sliced Ham, Pineapple, Mozzarella Cheese"/>
  </r>
  <r>
    <n v="44003"/>
    <n v="19339"/>
    <s v="hawaiian_s"/>
    <n v="1"/>
    <x v="323"/>
    <d v="1899-12-30T16:25:52"/>
    <s v="hawaiian"/>
    <s v="S"/>
    <n v="10.5"/>
    <n v="10.5"/>
    <s v="November"/>
    <s v="Thursday"/>
    <s v="The Hawaiian Pizza"/>
    <s v="Classic"/>
    <s v="Sliced Ham, Pineapple, Mozzarella Cheese"/>
  </r>
  <r>
    <n v="44004"/>
    <n v="19339"/>
    <s v="thai_ckn_s"/>
    <n v="1"/>
    <x v="323"/>
    <d v="1899-12-30T16:25:52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4005"/>
    <n v="19340"/>
    <s v="classic_dlx_s"/>
    <n v="1"/>
    <x v="323"/>
    <d v="1899-12-30T16:37:49"/>
    <s v="classic_dlx"/>
    <s v="S"/>
    <n v="12"/>
    <n v="12"/>
    <s v="November"/>
    <s v="Thursday"/>
    <s v="The Classic Deluxe Pizza"/>
    <s v="Classic"/>
    <s v="Pepperoni, Mushrooms, Red Onions, Red Peppers, Bacon"/>
  </r>
  <r>
    <n v="44006"/>
    <n v="19341"/>
    <s v="cali_ckn_l"/>
    <n v="1"/>
    <x v="323"/>
    <d v="1899-12-30T16:37:53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007"/>
    <n v="19341"/>
    <s v="peppr_salami_l"/>
    <n v="1"/>
    <x v="323"/>
    <d v="1899-12-30T16:37:53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008"/>
    <n v="19342"/>
    <s v="classic_dlx_s"/>
    <n v="1"/>
    <x v="323"/>
    <d v="1899-12-30T16:53:12"/>
    <s v="classic_dlx"/>
    <s v="S"/>
    <n v="12"/>
    <n v="12"/>
    <s v="November"/>
    <s v="Thursday"/>
    <s v="The Classic Deluxe Pizza"/>
    <s v="Classic"/>
    <s v="Pepperoni, Mushrooms, Red Onions, Red Peppers, Bacon"/>
  </r>
  <r>
    <n v="44009"/>
    <n v="19342"/>
    <s v="mediterraneo_s"/>
    <n v="1"/>
    <x v="323"/>
    <d v="1899-12-30T16:53:12"/>
    <s v="mediterraneo"/>
    <s v="S"/>
    <n v="12"/>
    <n v="12"/>
    <s v="November"/>
    <s v="Thursday"/>
    <s v="The Mediterranean Pizza"/>
    <s v="Veggie"/>
    <s v="Spinach, Artichokes, Kalamata Olives, Sun-dried Tomatoes, Feta Cheese, Plum Tomatoes, Red Onions"/>
  </r>
  <r>
    <n v="44010"/>
    <n v="19342"/>
    <s v="spicy_ital_l"/>
    <n v="1"/>
    <x v="323"/>
    <d v="1899-12-30T16:53:12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011"/>
    <n v="19342"/>
    <s v="the_greek_m"/>
    <n v="1"/>
    <x v="323"/>
    <d v="1899-12-30T16:53:12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4012"/>
    <n v="19343"/>
    <s v="brie_carre_s"/>
    <n v="1"/>
    <x v="323"/>
    <d v="1899-12-30T16:58:49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4013"/>
    <n v="19343"/>
    <s v="prsc_argla_s"/>
    <n v="1"/>
    <x v="323"/>
    <d v="1899-12-30T16:58:49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4014"/>
    <n v="19343"/>
    <s v="spin_pesto_s"/>
    <n v="1"/>
    <x v="323"/>
    <d v="1899-12-30T16:58:49"/>
    <s v="spin_pesto"/>
    <s v="S"/>
    <n v="12.5"/>
    <n v="12.5"/>
    <s v="November"/>
    <s v="Thursday"/>
    <s v="The Spinach Pesto Pizza"/>
    <s v="Veggie"/>
    <s v="Spinach, Artichokes, Tomatoes, Sun-dried Tomatoes, Garlic, Pesto Sauce"/>
  </r>
  <r>
    <n v="44015"/>
    <n v="19343"/>
    <s v="thai_ckn_s"/>
    <n v="1"/>
    <x v="323"/>
    <d v="1899-12-30T16:58:49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4016"/>
    <n v="19344"/>
    <s v="southw_ckn_s"/>
    <n v="1"/>
    <x v="323"/>
    <d v="1899-12-30T17:08:14"/>
    <s v="southw_ckn"/>
    <s v="S"/>
    <n v="12.75"/>
    <n v="12.75"/>
    <s v="November"/>
    <s v="Thursday"/>
    <s v="The Southwest Chicken Pizza"/>
    <s v="Chicken"/>
    <s v="Chicken, Tomatoes, Red Peppers, Red Onions, Jalapeno Peppers, Corn, Cilantro, Chipotle Sauce"/>
  </r>
  <r>
    <n v="44017"/>
    <n v="19345"/>
    <s v="calabrese_s"/>
    <n v="1"/>
    <x v="323"/>
    <d v="1899-12-30T17:18:40"/>
    <s v="calabrese"/>
    <s v="S"/>
    <n v="12.25"/>
    <n v="12.25"/>
    <s v="November"/>
    <s v="Thursday"/>
    <s v="The Calabrese Pizza"/>
    <s v="Supreme"/>
    <s v="‘Nduja Salami, Pancetta, Tomatoes, Red Onions, Friggitello Peppers, Garlic"/>
  </r>
  <r>
    <n v="44018"/>
    <n v="19345"/>
    <s v="peppr_salami_l"/>
    <n v="1"/>
    <x v="323"/>
    <d v="1899-12-30T17:18:40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019"/>
    <n v="19346"/>
    <s v="pep_msh_pep_l"/>
    <n v="1"/>
    <x v="323"/>
    <d v="1899-12-30T17:21:24"/>
    <s v="pep_msh_pep"/>
    <s v="L"/>
    <n v="17.5"/>
    <n v="17.5"/>
    <s v="November"/>
    <s v="Thursday"/>
    <s v="The Pepperoni, Mushroom, and Peppers Pizza"/>
    <s v="Classic"/>
    <s v="Pepperoni, Mushrooms, Green Peppers"/>
  </r>
  <r>
    <n v="44020"/>
    <n v="19346"/>
    <s v="thai_ckn_m"/>
    <n v="1"/>
    <x v="323"/>
    <d v="1899-12-30T17:21:24"/>
    <s v="thai_ckn"/>
    <s v="M"/>
    <n v="16.75"/>
    <n v="16.75"/>
    <s v="November"/>
    <s v="Thursday"/>
    <s v="The Thai Chicken Pizza"/>
    <s v="Chicken"/>
    <s v="Chicken, Pineapple, Tomatoes, Red Peppers, Thai Sweet Chilli Sauce"/>
  </r>
  <r>
    <n v="44021"/>
    <n v="19347"/>
    <s v="four_cheese_l"/>
    <n v="1"/>
    <x v="323"/>
    <d v="1899-12-30T17:23:36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4022"/>
    <n v="19347"/>
    <s v="pepperoni_m"/>
    <n v="1"/>
    <x v="323"/>
    <d v="1899-12-30T17:23:36"/>
    <s v="pepperoni"/>
    <s v="M"/>
    <n v="12.5"/>
    <n v="12.5"/>
    <s v="November"/>
    <s v="Thursday"/>
    <s v="The Pepperoni Pizza"/>
    <s v="Classic"/>
    <s v="Mozzarella Cheese, Pepperoni"/>
  </r>
  <r>
    <n v="44023"/>
    <n v="19348"/>
    <s v="classic_dlx_s"/>
    <n v="1"/>
    <x v="323"/>
    <d v="1899-12-30T17:33:44"/>
    <s v="classic_dlx"/>
    <s v="S"/>
    <n v="12"/>
    <n v="12"/>
    <s v="November"/>
    <s v="Thursday"/>
    <s v="The Classic Deluxe Pizza"/>
    <s v="Classic"/>
    <s v="Pepperoni, Mushrooms, Red Onions, Red Peppers, Bacon"/>
  </r>
  <r>
    <n v="44024"/>
    <n v="19348"/>
    <s v="veggie_veg_l"/>
    <n v="1"/>
    <x v="323"/>
    <d v="1899-12-30T17:33:44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4025"/>
    <n v="19348"/>
    <s v="veggie_veg_m"/>
    <n v="1"/>
    <x v="323"/>
    <d v="1899-12-30T17:33:44"/>
    <s v="veggie_veg"/>
    <s v="M"/>
    <n v="16"/>
    <n v="16"/>
    <s v="November"/>
    <s v="Thursday"/>
    <s v="The Vegetables + Vegetables Pizza"/>
    <s v="Veggie"/>
    <s v="Mushrooms, Tomatoes, Red Peppers, Green Peppers, Red Onions, Zucchini, Spinach, Garlic"/>
  </r>
  <r>
    <n v="44026"/>
    <n v="19349"/>
    <s v="cali_ckn_m"/>
    <n v="1"/>
    <x v="323"/>
    <d v="1899-12-30T17:39:42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4027"/>
    <n v="19349"/>
    <s v="cali_ckn_s"/>
    <n v="1"/>
    <x v="323"/>
    <d v="1899-12-30T17:39:42"/>
    <s v="cali_ckn"/>
    <s v="S"/>
    <n v="12.75"/>
    <n v="12.75"/>
    <s v="November"/>
    <s v="Thursday"/>
    <s v="The California Chicken Pizza"/>
    <s v="Chicken"/>
    <s v="Chicken, Artichoke, Spinach, Garlic, Jalapeno Peppers, Fontina Cheese, Gouda Cheese"/>
  </r>
  <r>
    <n v="44028"/>
    <n v="19349"/>
    <s v="ital_cpcllo_l"/>
    <n v="1"/>
    <x v="323"/>
    <d v="1899-12-30T17:39:42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4029"/>
    <n v="19349"/>
    <s v="sicilian_s"/>
    <n v="1"/>
    <x v="323"/>
    <d v="1899-12-30T17:39:42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4030"/>
    <n v="19350"/>
    <s v="brie_carre_s"/>
    <n v="1"/>
    <x v="323"/>
    <d v="1899-12-30T17:40:48"/>
    <s v="brie_carre"/>
    <s v="S"/>
    <n v="23.65"/>
    <n v="23.65"/>
    <s v="November"/>
    <s v="Thursday"/>
    <s v="The Brie Carre Pizza"/>
    <s v="Supreme"/>
    <s v="Brie Carre Cheese, Prosciutto, Caramelized Onions, Pears, Thyme, Garlic"/>
  </r>
  <r>
    <n v="44031"/>
    <n v="19350"/>
    <s v="classic_dlx_l"/>
    <n v="1"/>
    <x v="323"/>
    <d v="1899-12-30T17:40:48"/>
    <s v="classic_dlx"/>
    <s v="L"/>
    <n v="20.5"/>
    <n v="20.5"/>
    <s v="November"/>
    <s v="Thursday"/>
    <s v="The Classic Deluxe Pizza"/>
    <s v="Classic"/>
    <s v="Pepperoni, Mushrooms, Red Onions, Red Peppers, Bacon"/>
  </r>
  <r>
    <n v="44032"/>
    <n v="19350"/>
    <s v="soppressata_l"/>
    <n v="1"/>
    <x v="323"/>
    <d v="1899-12-30T17:40:48"/>
    <s v="soppressata"/>
    <s v="L"/>
    <n v="20.75"/>
    <n v="20.75"/>
    <s v="November"/>
    <s v="Thursday"/>
    <s v="The Soppressata Pizza"/>
    <s v="Supreme"/>
    <s v="Soppressata Salami, Fontina Cheese, Mozzarella Cheese, Mushrooms, Garlic"/>
  </r>
  <r>
    <n v="44033"/>
    <n v="19350"/>
    <s v="spinach_fet_l"/>
    <n v="1"/>
    <x v="323"/>
    <d v="1899-12-30T17:40:48"/>
    <s v="spinach_fet"/>
    <s v="L"/>
    <n v="20.25"/>
    <n v="20.25"/>
    <s v="November"/>
    <s v="Thursday"/>
    <s v="The Spinach and Feta Pizza"/>
    <s v="Veggie"/>
    <s v="Spinach, Mushrooms, Red Onions, Feta Cheese, Garlic"/>
  </r>
  <r>
    <n v="44034"/>
    <n v="19351"/>
    <s v="the_greek_xl"/>
    <n v="1"/>
    <x v="323"/>
    <d v="1899-12-30T17:46:46"/>
    <s v="the_greek"/>
    <s v="XL"/>
    <n v="25.5"/>
    <n v="25.5"/>
    <s v="November"/>
    <s v="Thursday"/>
    <s v="The Greek Pizza"/>
    <s v="Classic"/>
    <s v="Kalamata Olives, Feta Cheese, Tomatoes, Garlic, Beef Chuck Roast, Red Onions"/>
  </r>
  <r>
    <n v="44035"/>
    <n v="19352"/>
    <s v="four_cheese_m"/>
    <n v="1"/>
    <x v="323"/>
    <d v="1899-12-30T17:48:36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4036"/>
    <n v="19352"/>
    <s v="thai_ckn_l"/>
    <n v="1"/>
    <x v="323"/>
    <d v="1899-12-30T17:48:36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4037"/>
    <n v="19353"/>
    <s v="spin_pesto_m"/>
    <n v="1"/>
    <x v="323"/>
    <d v="1899-12-30T17:55:00"/>
    <s v="spin_pesto"/>
    <s v="M"/>
    <n v="16.5"/>
    <n v="16.5"/>
    <s v="November"/>
    <s v="Thursday"/>
    <s v="The Spinach Pesto Pizza"/>
    <s v="Veggie"/>
    <s v="Spinach, Artichokes, Tomatoes, Sun-dried Tomatoes, Garlic, Pesto Sauce"/>
  </r>
  <r>
    <n v="44038"/>
    <n v="19354"/>
    <s v="hawaiian_s"/>
    <n v="1"/>
    <x v="323"/>
    <d v="1899-12-30T18:08:12"/>
    <s v="hawaiian"/>
    <s v="S"/>
    <n v="10.5"/>
    <n v="10.5"/>
    <s v="November"/>
    <s v="Thursday"/>
    <s v="The Hawaiian Pizza"/>
    <s v="Classic"/>
    <s v="Sliced Ham, Pineapple, Mozzarella Cheese"/>
  </r>
  <r>
    <n v="44039"/>
    <n v="19354"/>
    <s v="peppr_salami_l"/>
    <n v="1"/>
    <x v="323"/>
    <d v="1899-12-30T18:08:12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040"/>
    <n v="19354"/>
    <s v="southw_ckn_m"/>
    <n v="1"/>
    <x v="323"/>
    <d v="1899-12-30T18:08:12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4041"/>
    <n v="19355"/>
    <s v="spicy_ital_l"/>
    <n v="1"/>
    <x v="323"/>
    <d v="1899-12-30T18:18:35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042"/>
    <n v="19356"/>
    <s v="cali_ckn_l"/>
    <n v="1"/>
    <x v="323"/>
    <d v="1899-12-30T18:20:35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043"/>
    <n v="19356"/>
    <s v="classic_dlx_l"/>
    <n v="1"/>
    <x v="323"/>
    <d v="1899-12-30T18:20:35"/>
    <s v="classic_dlx"/>
    <s v="L"/>
    <n v="20.5"/>
    <n v="20.5"/>
    <s v="November"/>
    <s v="Thursday"/>
    <s v="The Classic Deluxe Pizza"/>
    <s v="Classic"/>
    <s v="Pepperoni, Mushrooms, Red Onions, Red Peppers, Bacon"/>
  </r>
  <r>
    <n v="44044"/>
    <n v="19356"/>
    <s v="sicilian_m"/>
    <n v="1"/>
    <x v="323"/>
    <d v="1899-12-30T18:20:35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4045"/>
    <n v="19357"/>
    <s v="four_cheese_l"/>
    <n v="1"/>
    <x v="323"/>
    <d v="1899-12-30T18:23:08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4046"/>
    <n v="19357"/>
    <s v="ital_veggie_s"/>
    <n v="1"/>
    <x v="323"/>
    <d v="1899-12-30T18:23:08"/>
    <s v="ital_veggie"/>
    <s v="S"/>
    <n v="12.75"/>
    <n v="12.75"/>
    <s v="November"/>
    <s v="Thursday"/>
    <s v="The Italian Vegetables Pizza"/>
    <s v="Veggie"/>
    <s v="Eggplant, Artichokes, Tomatoes, Zucchini, Red Peppers, Garlic, Pesto Sauce"/>
  </r>
  <r>
    <n v="44047"/>
    <n v="19357"/>
    <s v="sicilian_m"/>
    <n v="1"/>
    <x v="323"/>
    <d v="1899-12-30T18:23:08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4048"/>
    <n v="19357"/>
    <s v="sicilian_s"/>
    <n v="1"/>
    <x v="323"/>
    <d v="1899-12-30T18:23:08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4049"/>
    <n v="19358"/>
    <s v="mexicana_l"/>
    <n v="1"/>
    <x v="323"/>
    <d v="1899-12-30T18:26:17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4050"/>
    <n v="19358"/>
    <s v="pepperoni_m"/>
    <n v="1"/>
    <x v="323"/>
    <d v="1899-12-30T18:26:17"/>
    <s v="pepperoni"/>
    <s v="M"/>
    <n v="12.5"/>
    <n v="12.5"/>
    <s v="November"/>
    <s v="Thursday"/>
    <s v="The Pepperoni Pizza"/>
    <s v="Classic"/>
    <s v="Mozzarella Cheese, Pepperoni"/>
  </r>
  <r>
    <n v="44051"/>
    <n v="19358"/>
    <s v="sicilian_s"/>
    <n v="1"/>
    <x v="323"/>
    <d v="1899-12-30T18:26:17"/>
    <s v="sicilian"/>
    <s v="S"/>
    <n v="12.25"/>
    <n v="12.25"/>
    <s v="November"/>
    <s v="Thursday"/>
    <s v="The Sicilian Pizza"/>
    <s v="Supreme"/>
    <s v="Coarse Sicilian Salami, Tomatoes, Green Olives, Luganega Sausage, Onions, Garlic"/>
  </r>
  <r>
    <n v="44052"/>
    <n v="19358"/>
    <s v="spicy_ital_m"/>
    <n v="1"/>
    <x v="323"/>
    <d v="1899-12-30T18:26:17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4053"/>
    <n v="19359"/>
    <s v="ital_cpcllo_l"/>
    <n v="1"/>
    <x v="323"/>
    <d v="1899-12-30T18:34:24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4054"/>
    <n v="19360"/>
    <s v="four_cheese_l"/>
    <n v="1"/>
    <x v="323"/>
    <d v="1899-12-30T18:41:05"/>
    <s v="four_cheese"/>
    <s v="L"/>
    <n v="17.95"/>
    <n v="17.95"/>
    <s v="November"/>
    <s v="Thursday"/>
    <s v="The Four Cheese Pizza"/>
    <s v="Veggie"/>
    <s v="Ricotta Cheese, Gorgonzola Piccante Cheese, Mozzarella Cheese, Parmigiano Reggiano Cheese, Garlic"/>
  </r>
  <r>
    <n v="44055"/>
    <n v="19360"/>
    <s v="hawaiian_m"/>
    <n v="2"/>
    <x v="323"/>
    <d v="1899-12-30T18:41:05"/>
    <s v="hawaiian"/>
    <s v="M"/>
    <n v="13.25"/>
    <n v="26.5"/>
    <s v="November"/>
    <s v="Thursday"/>
    <s v="The Hawaiian Pizza"/>
    <s v="Classic"/>
    <s v="Sliced Ham, Pineapple, Mozzarella Cheese"/>
  </r>
  <r>
    <n v="44056"/>
    <n v="19360"/>
    <s v="thai_ckn_l"/>
    <n v="1"/>
    <x v="323"/>
    <d v="1899-12-30T18:41:05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4057"/>
    <n v="19361"/>
    <s v="calabrese_s"/>
    <n v="1"/>
    <x v="323"/>
    <d v="1899-12-30T18:42:18"/>
    <s v="calabrese"/>
    <s v="S"/>
    <n v="12.25"/>
    <n v="12.25"/>
    <s v="November"/>
    <s v="Thursday"/>
    <s v="The Calabrese Pizza"/>
    <s v="Supreme"/>
    <s v="‘Nduja Salami, Pancetta, Tomatoes, Red Onions, Friggitello Peppers, Garlic"/>
  </r>
  <r>
    <n v="44058"/>
    <n v="19361"/>
    <s v="napolitana_s"/>
    <n v="1"/>
    <x v="323"/>
    <d v="1899-12-30T18:42:18"/>
    <s v="napolitana"/>
    <s v="S"/>
    <n v="12"/>
    <n v="12"/>
    <s v="November"/>
    <s v="Thursday"/>
    <s v="The Napolitana Pizza"/>
    <s v="Classic"/>
    <s v="Tomatoes, Anchovies, Green Olives, Red Onions, Garlic"/>
  </r>
  <r>
    <n v="44059"/>
    <n v="19362"/>
    <s v="hawaiian_m"/>
    <n v="1"/>
    <x v="323"/>
    <d v="1899-12-30T18:43:47"/>
    <s v="hawaiian"/>
    <s v="M"/>
    <n v="13.25"/>
    <n v="13.25"/>
    <s v="November"/>
    <s v="Thursday"/>
    <s v="The Hawaiian Pizza"/>
    <s v="Classic"/>
    <s v="Sliced Ham, Pineapple, Mozzarella Cheese"/>
  </r>
  <r>
    <n v="44060"/>
    <n v="19362"/>
    <s v="mexicana_l"/>
    <n v="1"/>
    <x v="323"/>
    <d v="1899-12-30T18:43:47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4061"/>
    <n v="19362"/>
    <s v="thai_ckn_l"/>
    <n v="1"/>
    <x v="323"/>
    <d v="1899-12-30T18:43:47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4062"/>
    <n v="19363"/>
    <s v="hawaiian_l"/>
    <n v="1"/>
    <x v="323"/>
    <d v="1899-12-30T18:45:18"/>
    <s v="hawaiian"/>
    <s v="L"/>
    <n v="16.5"/>
    <n v="16.5"/>
    <s v="November"/>
    <s v="Thursday"/>
    <s v="The Hawaiian Pizza"/>
    <s v="Classic"/>
    <s v="Sliced Ham, Pineapple, Mozzarella Cheese"/>
  </r>
  <r>
    <n v="44063"/>
    <n v="19363"/>
    <s v="peppr_salami_m"/>
    <n v="1"/>
    <x v="323"/>
    <d v="1899-12-30T18:45:18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4064"/>
    <n v="19364"/>
    <s v="hawaiian_m"/>
    <n v="1"/>
    <x v="323"/>
    <d v="1899-12-30T18:47:57"/>
    <s v="hawaiian"/>
    <s v="M"/>
    <n v="13.25"/>
    <n v="13.25"/>
    <s v="November"/>
    <s v="Thursday"/>
    <s v="The Hawaiian Pizza"/>
    <s v="Classic"/>
    <s v="Sliced Ham, Pineapple, Mozzarella Cheese"/>
  </r>
  <r>
    <n v="44065"/>
    <n v="19365"/>
    <s v="hawaiian_l"/>
    <n v="1"/>
    <x v="323"/>
    <d v="1899-12-30T18:48:02"/>
    <s v="hawaiian"/>
    <s v="L"/>
    <n v="16.5"/>
    <n v="16.5"/>
    <s v="November"/>
    <s v="Thursday"/>
    <s v="The Hawaiian Pizza"/>
    <s v="Classic"/>
    <s v="Sliced Ham, Pineapple, Mozzarella Cheese"/>
  </r>
  <r>
    <n v="44066"/>
    <n v="19365"/>
    <s v="ital_veggie_l"/>
    <n v="1"/>
    <x v="323"/>
    <d v="1899-12-30T18:48:02"/>
    <s v="ital_veggie"/>
    <s v="L"/>
    <n v="21"/>
    <n v="21"/>
    <s v="November"/>
    <s v="Thursday"/>
    <s v="The Italian Vegetables Pizza"/>
    <s v="Veggie"/>
    <s v="Eggplant, Artichokes, Tomatoes, Zucchini, Red Peppers, Garlic, Pesto Sauce"/>
  </r>
  <r>
    <n v="44067"/>
    <n v="19365"/>
    <s v="mexicana_l"/>
    <n v="1"/>
    <x v="323"/>
    <d v="1899-12-30T18:48:0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4068"/>
    <n v="19365"/>
    <s v="spin_pesto_l"/>
    <n v="1"/>
    <x v="323"/>
    <d v="1899-12-30T18:48:02"/>
    <s v="spin_pesto"/>
    <s v="L"/>
    <n v="20.75"/>
    <n v="20.75"/>
    <s v="November"/>
    <s v="Thursday"/>
    <s v="The Spinach Pesto Pizza"/>
    <s v="Veggie"/>
    <s v="Spinach, Artichokes, Tomatoes, Sun-dried Tomatoes, Garlic, Pesto Sauce"/>
  </r>
  <r>
    <n v="44069"/>
    <n v="19366"/>
    <s v="big_meat_s"/>
    <n v="1"/>
    <x v="323"/>
    <d v="1899-12-30T18:48:14"/>
    <s v="big_meat"/>
    <s v="S"/>
    <n v="12"/>
    <n v="12"/>
    <s v="November"/>
    <s v="Thursday"/>
    <s v="The Big Meat Pizza"/>
    <s v="Classic"/>
    <s v="Bacon, Pepperoni, Italian Sausage, Chorizo Sausage"/>
  </r>
  <r>
    <n v="44070"/>
    <n v="19366"/>
    <s v="pepperoni_s"/>
    <n v="1"/>
    <x v="323"/>
    <d v="1899-12-30T18:48:14"/>
    <s v="pepperoni"/>
    <s v="S"/>
    <n v="9.75"/>
    <n v="9.75"/>
    <s v="November"/>
    <s v="Thursday"/>
    <s v="The Pepperoni Pizza"/>
    <s v="Classic"/>
    <s v="Mozzarella Cheese, Pepperoni"/>
  </r>
  <r>
    <n v="44071"/>
    <n v="19366"/>
    <s v="southw_ckn_m"/>
    <n v="1"/>
    <x v="323"/>
    <d v="1899-12-30T18:48:14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4072"/>
    <n v="19366"/>
    <s v="thai_ckn_l"/>
    <n v="1"/>
    <x v="323"/>
    <d v="1899-12-30T18:48:14"/>
    <s v="thai_ckn"/>
    <s v="L"/>
    <n v="20.75"/>
    <n v="20.75"/>
    <s v="November"/>
    <s v="Thursday"/>
    <s v="The Thai Chicken Pizza"/>
    <s v="Chicken"/>
    <s v="Chicken, Pineapple, Tomatoes, Red Peppers, Thai Sweet Chilli Sauce"/>
  </r>
  <r>
    <n v="44073"/>
    <n v="19367"/>
    <s v="five_cheese_l"/>
    <n v="1"/>
    <x v="323"/>
    <d v="1899-12-30T18:58:02"/>
    <s v="five_cheese"/>
    <s v="L"/>
    <n v="18.5"/>
    <n v="18.5"/>
    <s v="November"/>
    <s v="Thursday"/>
    <s v="The Five Cheese Pizza"/>
    <s v="Veggie"/>
    <s v="Mozzarella Cheese, Provolone Cheese, Smoked Gouda Cheese, Romano Cheese, Blue Cheese, Garlic"/>
  </r>
  <r>
    <n v="44074"/>
    <n v="19367"/>
    <s v="mexicana_l"/>
    <n v="1"/>
    <x v="323"/>
    <d v="1899-12-30T18:58:02"/>
    <s v="mexicana"/>
    <s v="L"/>
    <n v="20.25"/>
    <n v="20.25"/>
    <s v="November"/>
    <s v="Thursday"/>
    <s v="The Mexicana Pizza"/>
    <s v="Veggie"/>
    <s v="Tomatoes, Red Peppers, Jalapeno Peppers, Red Onions, Cilantro, Corn, Chipotle Sauce, Garlic"/>
  </r>
  <r>
    <n v="44075"/>
    <n v="19367"/>
    <s v="the_greek_l"/>
    <n v="1"/>
    <x v="323"/>
    <d v="1899-12-30T18:58:02"/>
    <s v="the_greek"/>
    <s v="L"/>
    <n v="20.5"/>
    <n v="20.5"/>
    <s v="November"/>
    <s v="Thursday"/>
    <s v="The Greek Pizza"/>
    <s v="Classic"/>
    <s v="Kalamata Olives, Feta Cheese, Tomatoes, Garlic, Beef Chuck Roast, Red Onions"/>
  </r>
  <r>
    <n v="44076"/>
    <n v="19368"/>
    <s v="spicy_ital_l"/>
    <n v="1"/>
    <x v="323"/>
    <d v="1899-12-30T19:00:36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077"/>
    <n v="19369"/>
    <s v="classic_dlx_m"/>
    <n v="1"/>
    <x v="323"/>
    <d v="1899-12-30T19:01:28"/>
    <s v="classic_dlx"/>
    <s v="M"/>
    <n v="16"/>
    <n v="16"/>
    <s v="November"/>
    <s v="Thursday"/>
    <s v="The Classic Deluxe Pizza"/>
    <s v="Classic"/>
    <s v="Pepperoni, Mushrooms, Red Onions, Red Peppers, Bacon"/>
  </r>
  <r>
    <n v="44078"/>
    <n v="19369"/>
    <s v="four_cheese_m"/>
    <n v="1"/>
    <x v="323"/>
    <d v="1899-12-30T19:01:28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4079"/>
    <n v="19370"/>
    <s v="pepperoni_m"/>
    <n v="1"/>
    <x v="323"/>
    <d v="1899-12-30T19:02:44"/>
    <s v="pepperoni"/>
    <s v="M"/>
    <n v="12.5"/>
    <n v="12.5"/>
    <s v="November"/>
    <s v="Thursday"/>
    <s v="The Pepperoni Pizza"/>
    <s v="Classic"/>
    <s v="Mozzarella Cheese, Pepperoni"/>
  </r>
  <r>
    <n v="44080"/>
    <n v="19370"/>
    <s v="spicy_ital_l"/>
    <n v="1"/>
    <x v="323"/>
    <d v="1899-12-30T19:02:44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081"/>
    <n v="19371"/>
    <s v="ckn_pesto_m"/>
    <n v="1"/>
    <x v="323"/>
    <d v="1899-12-30T19:05:11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4082"/>
    <n v="19371"/>
    <s v="pep_msh_pep_s"/>
    <n v="1"/>
    <x v="323"/>
    <d v="1899-12-30T19:05:11"/>
    <s v="pep_msh_pep"/>
    <s v="S"/>
    <n v="11"/>
    <n v="11"/>
    <s v="November"/>
    <s v="Thursday"/>
    <s v="The Pepperoni, Mushroom, and Peppers Pizza"/>
    <s v="Classic"/>
    <s v="Pepperoni, Mushrooms, Green Peppers"/>
  </r>
  <r>
    <n v="44083"/>
    <n v="19372"/>
    <s v="prsc_argla_s"/>
    <n v="1"/>
    <x v="323"/>
    <d v="1899-12-30T19:09:37"/>
    <s v="prsc_argla"/>
    <s v="S"/>
    <n v="12.5"/>
    <n v="12.5"/>
    <s v="November"/>
    <s v="Thursday"/>
    <s v="The Prosciutto and Arugula Pizza"/>
    <s v="Supreme"/>
    <s v="Prosciutto di San Daniele, Arugula, Mozzarella Cheese"/>
  </r>
  <r>
    <n v="44084"/>
    <n v="19373"/>
    <s v="bbq_ckn_l"/>
    <n v="1"/>
    <x v="323"/>
    <d v="1899-12-30T19:14:21"/>
    <s v="bbq_ckn"/>
    <s v="L"/>
    <n v="20.75"/>
    <n v="20.75"/>
    <s v="November"/>
    <s v="Thursday"/>
    <s v="The Barbecue Chicken Pizza"/>
    <s v="Chicken"/>
    <s v="Barbecued Chicken, Red Peppers, Green Peppers, Tomatoes, Red Onions, Barbecue Sauce"/>
  </r>
  <r>
    <n v="44085"/>
    <n v="19374"/>
    <s v="classic_dlx_s"/>
    <n v="1"/>
    <x v="323"/>
    <d v="1899-12-30T19:15:41"/>
    <s v="classic_dlx"/>
    <s v="S"/>
    <n v="12"/>
    <n v="12"/>
    <s v="November"/>
    <s v="Thursday"/>
    <s v="The Classic Deluxe Pizza"/>
    <s v="Classic"/>
    <s v="Pepperoni, Mushrooms, Red Onions, Red Peppers, Bacon"/>
  </r>
  <r>
    <n v="44086"/>
    <n v="19374"/>
    <s v="green_garden_m"/>
    <n v="1"/>
    <x v="323"/>
    <d v="1899-12-30T19:15:41"/>
    <s v="green_garden"/>
    <s v="M"/>
    <n v="16"/>
    <n v="16"/>
    <s v="November"/>
    <s v="Thursday"/>
    <s v="The Green Garden Pizza"/>
    <s v="Veggie"/>
    <s v="Spinach, Mushrooms, Tomatoes, Green Olives, Feta Cheese"/>
  </r>
  <r>
    <n v="44087"/>
    <n v="19374"/>
    <s v="soppressata_m"/>
    <n v="1"/>
    <x v="323"/>
    <d v="1899-12-30T19:15:41"/>
    <s v="soppressata"/>
    <s v="M"/>
    <n v="16.5"/>
    <n v="16.5"/>
    <s v="November"/>
    <s v="Thursday"/>
    <s v="The Soppressata Pizza"/>
    <s v="Supreme"/>
    <s v="Soppressata Salami, Fontina Cheese, Mozzarella Cheese, Mushrooms, Garlic"/>
  </r>
  <r>
    <n v="44088"/>
    <n v="19374"/>
    <s v="veggie_veg_l"/>
    <n v="1"/>
    <x v="323"/>
    <d v="1899-12-30T19:15:41"/>
    <s v="veggie_veg"/>
    <s v="L"/>
    <n v="20.25"/>
    <n v="20.25"/>
    <s v="November"/>
    <s v="Thursday"/>
    <s v="The Vegetables + Vegetables Pizza"/>
    <s v="Veggie"/>
    <s v="Mushrooms, Tomatoes, Red Peppers, Green Peppers, Red Onions, Zucchini, Spinach, Garlic"/>
  </r>
  <r>
    <n v="44089"/>
    <n v="19375"/>
    <s v="ckn_pesto_m"/>
    <n v="1"/>
    <x v="323"/>
    <d v="1899-12-30T19:15:54"/>
    <s v="ckn_pesto"/>
    <s v="M"/>
    <n v="16.75"/>
    <n v="16.75"/>
    <s v="November"/>
    <s v="Thursday"/>
    <s v="The Chicken Pesto Pizza"/>
    <s v="Chicken"/>
    <s v="Chicken, Tomatoes, Red Peppers, Spinach, Garlic, Pesto Sauce"/>
  </r>
  <r>
    <n v="44090"/>
    <n v="19375"/>
    <s v="peppr_salami_s"/>
    <n v="1"/>
    <x v="323"/>
    <d v="1899-12-30T19:15:54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4091"/>
    <n v="19375"/>
    <s v="the_greek_m"/>
    <n v="1"/>
    <x v="323"/>
    <d v="1899-12-30T19:15:54"/>
    <s v="the_greek"/>
    <s v="M"/>
    <n v="16"/>
    <n v="16"/>
    <s v="November"/>
    <s v="Thursday"/>
    <s v="The Greek Pizza"/>
    <s v="Classic"/>
    <s v="Kalamata Olives, Feta Cheese, Tomatoes, Garlic, Beef Chuck Roast, Red Onions"/>
  </r>
  <r>
    <n v="44092"/>
    <n v="19376"/>
    <s v="bbq_ckn_l"/>
    <n v="2"/>
    <x v="323"/>
    <d v="1899-12-30T19:22:07"/>
    <s v="bbq_ckn"/>
    <s v="L"/>
    <n v="20.75"/>
    <n v="41.5"/>
    <s v="November"/>
    <s v="Thursday"/>
    <s v="The Barbecue Chicken Pizza"/>
    <s v="Chicken"/>
    <s v="Barbecued Chicken, Red Peppers, Green Peppers, Tomatoes, Red Onions, Barbecue Sauce"/>
  </r>
  <r>
    <n v="44093"/>
    <n v="19376"/>
    <s v="hawaiian_s"/>
    <n v="1"/>
    <x v="323"/>
    <d v="1899-12-30T19:22:07"/>
    <s v="hawaiian"/>
    <s v="S"/>
    <n v="10.5"/>
    <n v="10.5"/>
    <s v="November"/>
    <s v="Thursday"/>
    <s v="The Hawaiian Pizza"/>
    <s v="Classic"/>
    <s v="Sliced Ham, Pineapple, Mozzarella Cheese"/>
  </r>
  <r>
    <n v="44094"/>
    <n v="19377"/>
    <s v="big_meat_s"/>
    <n v="1"/>
    <x v="323"/>
    <d v="1899-12-30T19:22:48"/>
    <s v="big_meat"/>
    <s v="S"/>
    <n v="12"/>
    <n v="12"/>
    <s v="November"/>
    <s v="Thursday"/>
    <s v="The Big Meat Pizza"/>
    <s v="Classic"/>
    <s v="Bacon, Pepperoni, Italian Sausage, Chorizo Sausage"/>
  </r>
  <r>
    <n v="44095"/>
    <n v="19377"/>
    <s v="classic_dlx_l"/>
    <n v="1"/>
    <x v="323"/>
    <d v="1899-12-30T19:22:48"/>
    <s v="classic_dlx"/>
    <s v="L"/>
    <n v="20.5"/>
    <n v="20.5"/>
    <s v="November"/>
    <s v="Thursday"/>
    <s v="The Classic Deluxe Pizza"/>
    <s v="Classic"/>
    <s v="Pepperoni, Mushrooms, Red Onions, Red Peppers, Bacon"/>
  </r>
  <r>
    <n v="44096"/>
    <n v="19377"/>
    <s v="peppr_salami_s"/>
    <n v="1"/>
    <x v="323"/>
    <d v="1899-12-30T19:22:48"/>
    <s v="peppr_salami"/>
    <s v="S"/>
    <n v="12.5"/>
    <n v="12.5"/>
    <s v="November"/>
    <s v="Thursday"/>
    <s v="The Pepper Salami Pizza"/>
    <s v="Supreme"/>
    <s v="Genoa Salami, Capocollo, Pepperoni, Tomatoes, Asiago Cheese, Garlic"/>
  </r>
  <r>
    <n v="44097"/>
    <n v="19378"/>
    <s v="bbq_ckn_s"/>
    <n v="1"/>
    <x v="323"/>
    <d v="1899-12-30T19:32:42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4098"/>
    <n v="19378"/>
    <s v="cali_ckn_l"/>
    <n v="1"/>
    <x v="323"/>
    <d v="1899-12-30T19:32:42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099"/>
    <n v="19378"/>
    <s v="peppr_salami_m"/>
    <n v="1"/>
    <x v="323"/>
    <d v="1899-12-30T19:32:42"/>
    <s v="peppr_salami"/>
    <s v="M"/>
    <n v="16.5"/>
    <n v="16.5"/>
    <s v="November"/>
    <s v="Thursday"/>
    <s v="The Pepper Salami Pizza"/>
    <s v="Supreme"/>
    <s v="Genoa Salami, Capocollo, Pepperoni, Tomatoes, Asiago Cheese, Garlic"/>
  </r>
  <r>
    <n v="44100"/>
    <n v="19379"/>
    <s v="four_cheese_m"/>
    <n v="1"/>
    <x v="323"/>
    <d v="1899-12-30T19:37:41"/>
    <s v="four_cheese"/>
    <s v="M"/>
    <n v="14.75"/>
    <n v="14.75"/>
    <s v="November"/>
    <s v="Thursday"/>
    <s v="The Four Cheese Pizza"/>
    <s v="Veggie"/>
    <s v="Ricotta Cheese, Gorgonzola Piccante Cheese, Mozzarella Cheese, Parmigiano Reggiano Cheese, Garlic"/>
  </r>
  <r>
    <n v="44101"/>
    <n v="19379"/>
    <s v="spinach_fet_m"/>
    <n v="1"/>
    <x v="323"/>
    <d v="1899-12-30T19:37:41"/>
    <s v="spinach_fet"/>
    <s v="M"/>
    <n v="16"/>
    <n v="16"/>
    <s v="November"/>
    <s v="Thursday"/>
    <s v="The Spinach and Feta Pizza"/>
    <s v="Veggie"/>
    <s v="Spinach, Mushrooms, Red Onions, Feta Cheese, Garlic"/>
  </r>
  <r>
    <n v="44102"/>
    <n v="19380"/>
    <s v="hawaiian_s"/>
    <n v="1"/>
    <x v="323"/>
    <d v="1899-12-30T19:40:32"/>
    <s v="hawaiian"/>
    <s v="S"/>
    <n v="10.5"/>
    <n v="10.5"/>
    <s v="November"/>
    <s v="Thursday"/>
    <s v="The Hawaiian Pizza"/>
    <s v="Classic"/>
    <s v="Sliced Ham, Pineapple, Mozzarella Cheese"/>
  </r>
  <r>
    <n v="44103"/>
    <n v="19380"/>
    <s v="thai_ckn_l"/>
    <n v="2"/>
    <x v="323"/>
    <d v="1899-12-30T19:40:32"/>
    <s v="thai_ckn"/>
    <s v="L"/>
    <n v="20.75"/>
    <n v="41.5"/>
    <s v="November"/>
    <s v="Thursday"/>
    <s v="The Thai Chicken Pizza"/>
    <s v="Chicken"/>
    <s v="Chicken, Pineapple, Tomatoes, Red Peppers, Thai Sweet Chilli Sauce"/>
  </r>
  <r>
    <n v="44104"/>
    <n v="19381"/>
    <s v="spicy_ital_m"/>
    <n v="1"/>
    <x v="323"/>
    <d v="1899-12-30T19:42:35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4105"/>
    <n v="19382"/>
    <s v="cali_ckn_l"/>
    <n v="1"/>
    <x v="323"/>
    <d v="1899-12-30T19:43:34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106"/>
    <n v="19382"/>
    <s v="ital_supr_m"/>
    <n v="1"/>
    <x v="323"/>
    <d v="1899-12-30T19:43:34"/>
    <s v="ital_supr"/>
    <s v="M"/>
    <n v="16.5"/>
    <n v="16.5"/>
    <s v="November"/>
    <s v="Thursday"/>
    <s v="The Italian Supreme Pizza"/>
    <s v="Supreme"/>
    <s v="Calabrese Salami, Capocollo, Tomatoes, Red Onions, Green Olives, Garlic"/>
  </r>
  <r>
    <n v="44107"/>
    <n v="19383"/>
    <s v="the_greek_s"/>
    <n v="1"/>
    <x v="323"/>
    <d v="1899-12-30T19:44:32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4108"/>
    <n v="19384"/>
    <s v="ckn_alfredo_m"/>
    <n v="1"/>
    <x v="323"/>
    <d v="1899-12-30T19:47:01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4109"/>
    <n v="19384"/>
    <s v="spicy_ital_m"/>
    <n v="1"/>
    <x v="323"/>
    <d v="1899-12-30T19:47:01"/>
    <s v="spicy_ital"/>
    <s v="M"/>
    <n v="16.5"/>
    <n v="16.5"/>
    <s v="November"/>
    <s v="Thursday"/>
    <s v="The Spicy Italian Pizza"/>
    <s v="Supreme"/>
    <s v="Capocollo, Tomatoes, Goat Cheese, Artichokes, Peperoncini verdi, Garlic"/>
  </r>
  <r>
    <n v="44110"/>
    <n v="19385"/>
    <s v="bbq_ckn_s"/>
    <n v="1"/>
    <x v="323"/>
    <d v="1899-12-30T19:51:18"/>
    <s v="bbq_ckn"/>
    <s v="S"/>
    <n v="12.75"/>
    <n v="12.75"/>
    <s v="November"/>
    <s v="Thursday"/>
    <s v="The Barbecue Chicken Pizza"/>
    <s v="Chicken"/>
    <s v="Barbecued Chicken, Red Peppers, Green Peppers, Tomatoes, Red Onions, Barbecue Sauce"/>
  </r>
  <r>
    <n v="44111"/>
    <n v="19385"/>
    <s v="mediterraneo_m"/>
    <n v="1"/>
    <x v="323"/>
    <d v="1899-12-30T19:51:18"/>
    <s v="mediterraneo"/>
    <s v="M"/>
    <n v="16"/>
    <n v="16"/>
    <s v="November"/>
    <s v="Thursday"/>
    <s v="The Mediterranean Pizza"/>
    <s v="Veggie"/>
    <s v="Spinach, Artichokes, Kalamata Olives, Sun-dried Tomatoes, Feta Cheese, Plum Tomatoes, Red Onions"/>
  </r>
  <r>
    <n v="44112"/>
    <n v="19385"/>
    <s v="peppr_salami_l"/>
    <n v="1"/>
    <x v="323"/>
    <d v="1899-12-30T19:51:18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113"/>
    <n v="19385"/>
    <s v="thai_ckn_s"/>
    <n v="1"/>
    <x v="323"/>
    <d v="1899-12-30T19:51:18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4114"/>
    <n v="19386"/>
    <s v="cali_ckn_l"/>
    <n v="1"/>
    <x v="323"/>
    <d v="1899-12-30T19:59:12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115"/>
    <n v="19386"/>
    <s v="spicy_ital_l"/>
    <n v="1"/>
    <x v="323"/>
    <d v="1899-12-30T19:59:12"/>
    <s v="spicy_ital"/>
    <s v="L"/>
    <n v="20.75"/>
    <n v="20.75"/>
    <s v="November"/>
    <s v="Thursday"/>
    <s v="The Spicy Italian Pizza"/>
    <s v="Supreme"/>
    <s v="Capocollo, Tomatoes, Goat Cheese, Artichokes, Peperoncini verdi, Garlic"/>
  </r>
  <r>
    <n v="44116"/>
    <n v="19387"/>
    <s v="cali_ckn_m"/>
    <n v="1"/>
    <x v="323"/>
    <d v="1899-12-30T20:02:27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4117"/>
    <n v="19387"/>
    <s v="ckn_alfredo_m"/>
    <n v="1"/>
    <x v="323"/>
    <d v="1899-12-30T20:02:27"/>
    <s v="ckn_alfredo"/>
    <s v="M"/>
    <n v="16.75"/>
    <n v="16.75"/>
    <s v="November"/>
    <s v="Thursday"/>
    <s v="The Chicken Alfredo Pizza"/>
    <s v="Chicken"/>
    <s v="Chicken, Red Onions, Red Peppers, Mushrooms, Asiago Cheese, Alfredo Sauce"/>
  </r>
  <r>
    <n v="44118"/>
    <n v="19388"/>
    <s v="peppr_salami_l"/>
    <n v="1"/>
    <x v="323"/>
    <d v="1899-12-30T20:05:12"/>
    <s v="peppr_salami"/>
    <s v="L"/>
    <n v="20.75"/>
    <n v="20.75"/>
    <s v="November"/>
    <s v="Thursday"/>
    <s v="The Pepper Salami Pizza"/>
    <s v="Supreme"/>
    <s v="Genoa Salami, Capocollo, Pepperoni, Tomatoes, Asiago Cheese, Garlic"/>
  </r>
  <r>
    <n v="44119"/>
    <n v="19388"/>
    <s v="the_greek_s"/>
    <n v="1"/>
    <x v="323"/>
    <d v="1899-12-30T20:05:12"/>
    <s v="the_greek"/>
    <s v="S"/>
    <n v="12"/>
    <n v="12"/>
    <s v="November"/>
    <s v="Thursday"/>
    <s v="The Greek Pizza"/>
    <s v="Classic"/>
    <s v="Kalamata Olives, Feta Cheese, Tomatoes, Garlic, Beef Chuck Roast, Red Onions"/>
  </r>
  <r>
    <n v="44120"/>
    <n v="19389"/>
    <s v="cali_ckn_l"/>
    <n v="1"/>
    <x v="323"/>
    <d v="1899-12-30T20:14:43"/>
    <s v="cali_ckn"/>
    <s v="L"/>
    <n v="20.75"/>
    <n v="20.75"/>
    <s v="November"/>
    <s v="Thursday"/>
    <s v="The California Chicken Pizza"/>
    <s v="Chicken"/>
    <s v="Chicken, Artichoke, Spinach, Garlic, Jalapeno Peppers, Fontina Cheese, Gouda Cheese"/>
  </r>
  <r>
    <n v="44121"/>
    <n v="19389"/>
    <s v="ital_veggie_l"/>
    <n v="1"/>
    <x v="323"/>
    <d v="1899-12-30T20:14:43"/>
    <s v="ital_veggie"/>
    <s v="L"/>
    <n v="21"/>
    <n v="21"/>
    <s v="November"/>
    <s v="Thursday"/>
    <s v="The Italian Vegetables Pizza"/>
    <s v="Veggie"/>
    <s v="Eggplant, Artichokes, Tomatoes, Zucchini, Red Peppers, Garlic, Pesto Sauce"/>
  </r>
  <r>
    <n v="44122"/>
    <n v="19389"/>
    <s v="mediterraneo_m"/>
    <n v="1"/>
    <x v="323"/>
    <d v="1899-12-30T20:14:43"/>
    <s v="mediterraneo"/>
    <s v="M"/>
    <n v="16"/>
    <n v="16"/>
    <s v="November"/>
    <s v="Thursday"/>
    <s v="The Mediterranean Pizza"/>
    <s v="Veggie"/>
    <s v="Spinach, Artichokes, Kalamata Olives, Sun-dried Tomatoes, Feta Cheese, Plum Tomatoes, Red Onions"/>
  </r>
  <r>
    <n v="44123"/>
    <n v="19390"/>
    <s v="pep_msh_pep_m"/>
    <n v="1"/>
    <x v="323"/>
    <d v="1899-12-30T20:50:19"/>
    <s v="pep_msh_pep"/>
    <s v="M"/>
    <n v="14.5"/>
    <n v="14.5"/>
    <s v="November"/>
    <s v="Thursday"/>
    <s v="The Pepperoni, Mushroom, and Peppers Pizza"/>
    <s v="Classic"/>
    <s v="Pepperoni, Mushrooms, Green Peppers"/>
  </r>
  <r>
    <n v="44124"/>
    <n v="19391"/>
    <s v="prsc_argla_m"/>
    <n v="1"/>
    <x v="323"/>
    <d v="1899-12-30T20:51:26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4125"/>
    <n v="19391"/>
    <s v="southw_ckn_m"/>
    <n v="1"/>
    <x v="323"/>
    <d v="1899-12-30T20:51:26"/>
    <s v="southw_ckn"/>
    <s v="M"/>
    <n v="16.75"/>
    <n v="16.75"/>
    <s v="November"/>
    <s v="Thursday"/>
    <s v="The Southwest Chicken Pizza"/>
    <s v="Chicken"/>
    <s v="Chicken, Tomatoes, Red Peppers, Red Onions, Jalapeno Peppers, Corn, Cilantro, Chipotle Sauce"/>
  </r>
  <r>
    <n v="44126"/>
    <n v="19392"/>
    <s v="cali_ckn_m"/>
    <n v="1"/>
    <x v="323"/>
    <d v="1899-12-30T20:58:59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4127"/>
    <n v="19392"/>
    <s v="ital_veggie_m"/>
    <n v="1"/>
    <x v="323"/>
    <d v="1899-12-30T20:58:59"/>
    <s v="ital_veggie"/>
    <s v="M"/>
    <n v="16.75"/>
    <n v="16.75"/>
    <s v="November"/>
    <s v="Thursday"/>
    <s v="The Italian Vegetables Pizza"/>
    <s v="Veggie"/>
    <s v="Eggplant, Artichokes, Tomatoes, Zucchini, Red Peppers, Garlic, Pesto Sauce"/>
  </r>
  <r>
    <n v="44128"/>
    <n v="19392"/>
    <s v="the_greek_l"/>
    <n v="1"/>
    <x v="323"/>
    <d v="1899-12-30T20:58:59"/>
    <s v="the_greek"/>
    <s v="L"/>
    <n v="20.5"/>
    <n v="20.5"/>
    <s v="November"/>
    <s v="Thursday"/>
    <s v="The Greek Pizza"/>
    <s v="Classic"/>
    <s v="Kalamata Olives, Feta Cheese, Tomatoes, Garlic, Beef Chuck Roast, Red Onions"/>
  </r>
  <r>
    <n v="44129"/>
    <n v="19393"/>
    <s v="calabrese_m"/>
    <n v="1"/>
    <x v="323"/>
    <d v="1899-12-30T21:05:32"/>
    <s v="calabrese"/>
    <s v="M"/>
    <n v="16.25"/>
    <n v="16.25"/>
    <s v="November"/>
    <s v="Thursday"/>
    <s v="The Calabrese Pizza"/>
    <s v="Supreme"/>
    <s v="‘Nduja Salami, Pancetta, Tomatoes, Red Onions, Friggitello Peppers, Garlic"/>
  </r>
  <r>
    <n v="44130"/>
    <n v="19393"/>
    <s v="cali_ckn_m"/>
    <n v="1"/>
    <x v="323"/>
    <d v="1899-12-30T21:05:32"/>
    <s v="cali_ckn"/>
    <s v="M"/>
    <n v="16.75"/>
    <n v="16.75"/>
    <s v="November"/>
    <s v="Thursday"/>
    <s v="The California Chicken Pizza"/>
    <s v="Chicken"/>
    <s v="Chicken, Artichoke, Spinach, Garlic, Jalapeno Peppers, Fontina Cheese, Gouda Cheese"/>
  </r>
  <r>
    <n v="44131"/>
    <n v="19394"/>
    <s v="southw_ckn_l"/>
    <n v="1"/>
    <x v="323"/>
    <d v="1899-12-30T21:07:49"/>
    <s v="southw_ckn"/>
    <s v="L"/>
    <n v="20.75"/>
    <n v="20.75"/>
    <s v="November"/>
    <s v="Thursday"/>
    <s v="The Southwest Chicken Pizza"/>
    <s v="Chicken"/>
    <s v="Chicken, Tomatoes, Red Peppers, Red Onions, Jalapeno Peppers, Corn, Cilantro, Chipotle Sauce"/>
  </r>
  <r>
    <n v="44132"/>
    <n v="19395"/>
    <s v="ital_supr_l"/>
    <n v="1"/>
    <x v="323"/>
    <d v="1899-12-30T21:18:42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4133"/>
    <n v="19396"/>
    <s v="spinach_fet_s"/>
    <n v="1"/>
    <x v="323"/>
    <d v="1899-12-30T21:32:07"/>
    <s v="spinach_fet"/>
    <s v="S"/>
    <n v="12"/>
    <n v="12"/>
    <s v="November"/>
    <s v="Thursday"/>
    <s v="The Spinach and Feta Pizza"/>
    <s v="Veggie"/>
    <s v="Spinach, Mushrooms, Red Onions, Feta Cheese, Garlic"/>
  </r>
  <r>
    <n v="44134"/>
    <n v="19397"/>
    <s v="thai_ckn_s"/>
    <n v="1"/>
    <x v="323"/>
    <d v="1899-12-30T21:42:04"/>
    <s v="thai_ckn"/>
    <s v="S"/>
    <n v="12.75"/>
    <n v="12.75"/>
    <s v="November"/>
    <s v="Thursday"/>
    <s v="The Thai Chicken Pizza"/>
    <s v="Chicken"/>
    <s v="Chicken, Pineapple, Tomatoes, Red Peppers, Thai Sweet Chilli Sauce"/>
  </r>
  <r>
    <n v="44135"/>
    <n v="19398"/>
    <s v="classic_dlx_l"/>
    <n v="1"/>
    <x v="323"/>
    <d v="1899-12-30T21:56:55"/>
    <s v="classic_dlx"/>
    <s v="L"/>
    <n v="20.5"/>
    <n v="20.5"/>
    <s v="November"/>
    <s v="Thursday"/>
    <s v="The Classic Deluxe Pizza"/>
    <s v="Classic"/>
    <s v="Pepperoni, Mushrooms, Red Onions, Red Peppers, Bacon"/>
  </r>
  <r>
    <n v="44136"/>
    <n v="19398"/>
    <s v="classic_dlx_s"/>
    <n v="1"/>
    <x v="323"/>
    <d v="1899-12-30T21:56:55"/>
    <s v="classic_dlx"/>
    <s v="S"/>
    <n v="12"/>
    <n v="12"/>
    <s v="November"/>
    <s v="Thursday"/>
    <s v="The Classic Deluxe Pizza"/>
    <s v="Classic"/>
    <s v="Pepperoni, Mushrooms, Red Onions, Red Peppers, Bacon"/>
  </r>
  <r>
    <n v="44137"/>
    <n v="19398"/>
    <s v="prsc_argla_m"/>
    <n v="1"/>
    <x v="323"/>
    <d v="1899-12-30T21:56:55"/>
    <s v="prsc_argla"/>
    <s v="M"/>
    <n v="16.5"/>
    <n v="16.5"/>
    <s v="November"/>
    <s v="Thursday"/>
    <s v="The Prosciutto and Arugula Pizza"/>
    <s v="Supreme"/>
    <s v="Prosciutto di San Daniele, Arugula, Mozzarella Cheese"/>
  </r>
  <r>
    <n v="44138"/>
    <n v="19399"/>
    <s v="hawaiian_s"/>
    <n v="1"/>
    <x v="323"/>
    <d v="1899-12-30T22:05:34"/>
    <s v="hawaiian"/>
    <s v="S"/>
    <n v="10.5"/>
    <n v="10.5"/>
    <s v="November"/>
    <s v="Thursday"/>
    <s v="The Hawaiian Pizza"/>
    <s v="Classic"/>
    <s v="Sliced Ham, Pineapple, Mozzarella Cheese"/>
  </r>
  <r>
    <n v="44139"/>
    <n v="19400"/>
    <s v="spinach_supr_m"/>
    <n v="1"/>
    <x v="323"/>
    <d v="1899-12-30T22:18:55"/>
    <s v="spinach_supr"/>
    <s v="M"/>
    <n v="16.5"/>
    <n v="16.5"/>
    <s v="November"/>
    <s v="Thursday"/>
    <s v="The Spinach Supreme Pizza"/>
    <s v="Supreme"/>
    <s v="Spinach, Red Onions, Pepperoni, Tomatoes, Artichokes, Kalamata Olives, Garlic, Asiago Cheese"/>
  </r>
  <r>
    <n v="44140"/>
    <n v="19401"/>
    <s v="ital_cpcllo_l"/>
    <n v="1"/>
    <x v="323"/>
    <d v="1899-12-30T22:31:38"/>
    <s v="ital_cpcllo"/>
    <s v="L"/>
    <n v="20.5"/>
    <n v="20.5"/>
    <s v="November"/>
    <s v="Thursday"/>
    <s v="The Italian Capocollo Pizza"/>
    <s v="Classic"/>
    <s v="Capocollo, Red Peppers, Tomatoes, Goat Cheese, Garlic, Oregano"/>
  </r>
  <r>
    <n v="44141"/>
    <n v="19401"/>
    <s v="ital_supr_l"/>
    <n v="1"/>
    <x v="323"/>
    <d v="1899-12-30T22:31:38"/>
    <s v="ital_supr"/>
    <s v="L"/>
    <n v="20.75"/>
    <n v="20.75"/>
    <s v="November"/>
    <s v="Thursday"/>
    <s v="The Italian Supreme Pizza"/>
    <s v="Supreme"/>
    <s v="Calabrese Salami, Capocollo, Tomatoes, Red Onions, Green Olives, Garlic"/>
  </r>
  <r>
    <n v="44142"/>
    <n v="19401"/>
    <s v="sicilian_m"/>
    <n v="1"/>
    <x v="323"/>
    <d v="1899-12-30T22:31:38"/>
    <s v="sicilian"/>
    <s v="M"/>
    <n v="16.25"/>
    <n v="16.25"/>
    <s v="November"/>
    <s v="Thursday"/>
    <s v="The Sicilian Pizza"/>
    <s v="Supreme"/>
    <s v="Coarse Sicilian Salami, Tomatoes, Green Olives, Luganega Sausage, Onions, Garlic"/>
  </r>
  <r>
    <n v="44143"/>
    <n v="19401"/>
    <s v="spinach_fet_s"/>
    <n v="1"/>
    <x v="323"/>
    <d v="1899-12-30T22:31:38"/>
    <s v="spinach_fet"/>
    <s v="S"/>
    <n v="12"/>
    <n v="12"/>
    <s v="November"/>
    <s v="Thursday"/>
    <s v="The Spinach and Feta Pizza"/>
    <s v="Veggie"/>
    <s v="Spinach, Mushrooms, Red Onions, Feta Cheese, Garlic"/>
  </r>
  <r>
    <n v="44144"/>
    <n v="19402"/>
    <s v="classic_dlx_s"/>
    <n v="1"/>
    <x v="324"/>
    <d v="1899-12-30T11:21:54"/>
    <s v="classic_dlx"/>
    <s v="S"/>
    <n v="12"/>
    <n v="12"/>
    <s v="November"/>
    <s v="Friday"/>
    <s v="The Classic Deluxe Pizza"/>
    <s v="Classic"/>
    <s v="Pepperoni, Mushrooms, Red Onions, Red Peppers, Bacon"/>
  </r>
  <r>
    <n v="44145"/>
    <n v="19403"/>
    <s v="ital_cpcllo_l"/>
    <n v="2"/>
    <x v="324"/>
    <d v="1899-12-30T11:29:51"/>
    <s v="ital_cpcllo"/>
    <s v="L"/>
    <n v="20.5"/>
    <n v="41"/>
    <s v="November"/>
    <s v="Friday"/>
    <s v="The Italian Capocollo Pizza"/>
    <s v="Classic"/>
    <s v="Capocollo, Red Peppers, Tomatoes, Goat Cheese, Garlic, Oregano"/>
  </r>
  <r>
    <n v="44146"/>
    <n v="19403"/>
    <s v="sicilian_s"/>
    <n v="1"/>
    <x v="324"/>
    <d v="1899-12-30T11:29:51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4147"/>
    <n v="19404"/>
    <s v="five_cheese_l"/>
    <n v="1"/>
    <x v="324"/>
    <d v="1899-12-30T11:32:40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148"/>
    <n v="19404"/>
    <s v="hawaiian_l"/>
    <n v="1"/>
    <x v="324"/>
    <d v="1899-12-30T11:32:40"/>
    <s v="hawaiian"/>
    <s v="L"/>
    <n v="16.5"/>
    <n v="16.5"/>
    <s v="November"/>
    <s v="Friday"/>
    <s v="The Hawaiian Pizza"/>
    <s v="Classic"/>
    <s v="Sliced Ham, Pineapple, Mozzarella Cheese"/>
  </r>
  <r>
    <n v="44149"/>
    <n v="19404"/>
    <s v="thai_ckn_l"/>
    <n v="1"/>
    <x v="324"/>
    <d v="1899-12-30T11:32:40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150"/>
    <n v="19405"/>
    <s v="brie_carre_s"/>
    <n v="1"/>
    <x v="324"/>
    <d v="1899-12-30T11:36:39"/>
    <s v="brie_carre"/>
    <s v="S"/>
    <n v="23.65"/>
    <n v="23.65"/>
    <s v="November"/>
    <s v="Friday"/>
    <s v="The Brie Carre Pizza"/>
    <s v="Supreme"/>
    <s v="Brie Carre Cheese, Prosciutto, Caramelized Onions, Pears, Thyme, Garlic"/>
  </r>
  <r>
    <n v="44151"/>
    <n v="19406"/>
    <s v="pep_msh_pep_l"/>
    <n v="1"/>
    <x v="324"/>
    <d v="1899-12-30T11:46:40"/>
    <s v="pep_msh_pep"/>
    <s v="L"/>
    <n v="17.5"/>
    <n v="17.5"/>
    <s v="November"/>
    <s v="Friday"/>
    <s v="The Pepperoni, Mushroom, and Peppers Pizza"/>
    <s v="Classic"/>
    <s v="Pepperoni, Mushrooms, Green Peppers"/>
  </r>
  <r>
    <n v="44152"/>
    <n v="19407"/>
    <s v="classic_dlx_s"/>
    <n v="1"/>
    <x v="324"/>
    <d v="1899-12-30T11:47:35"/>
    <s v="classic_dlx"/>
    <s v="S"/>
    <n v="12"/>
    <n v="12"/>
    <s v="November"/>
    <s v="Friday"/>
    <s v="The Classic Deluxe Pizza"/>
    <s v="Classic"/>
    <s v="Pepperoni, Mushrooms, Red Onions, Red Peppers, Bacon"/>
  </r>
  <r>
    <n v="44153"/>
    <n v="19408"/>
    <s v="five_cheese_l"/>
    <n v="1"/>
    <x v="324"/>
    <d v="1899-12-30T11:54:49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154"/>
    <n v="19409"/>
    <s v="ckn_pesto_m"/>
    <n v="1"/>
    <x v="324"/>
    <d v="1899-12-30T12:02:51"/>
    <s v="ckn_pesto"/>
    <s v="M"/>
    <n v="16.75"/>
    <n v="16.75"/>
    <s v="November"/>
    <s v="Friday"/>
    <s v="The Chicken Pesto Pizza"/>
    <s v="Chicken"/>
    <s v="Chicken, Tomatoes, Red Peppers, Spinach, Garlic, Pesto Sauce"/>
  </r>
  <r>
    <n v="44155"/>
    <n v="19409"/>
    <s v="ital_cpcllo_s"/>
    <n v="1"/>
    <x v="324"/>
    <d v="1899-12-30T12:02:51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156"/>
    <n v="19410"/>
    <s v="mediterraneo_l"/>
    <n v="1"/>
    <x v="324"/>
    <d v="1899-12-30T12:09:16"/>
    <s v="mediterraneo"/>
    <s v="L"/>
    <n v="20.25"/>
    <n v="20.25"/>
    <s v="November"/>
    <s v="Friday"/>
    <s v="The Mediterranean Pizza"/>
    <s v="Veggie"/>
    <s v="Spinach, Artichokes, Kalamata Olives, Sun-dried Tomatoes, Feta Cheese, Plum Tomatoes, Red Onions"/>
  </r>
  <r>
    <n v="44157"/>
    <n v="19410"/>
    <s v="veggie_veg_m"/>
    <n v="1"/>
    <x v="324"/>
    <d v="1899-12-30T12:09:16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4158"/>
    <n v="19411"/>
    <s v="big_meat_s"/>
    <n v="3"/>
    <x v="324"/>
    <d v="1899-12-30T12:13:36"/>
    <s v="big_meat"/>
    <s v="S"/>
    <n v="12"/>
    <n v="36"/>
    <s v="November"/>
    <s v="Friday"/>
    <s v="The Big Meat Pizza"/>
    <s v="Classic"/>
    <s v="Bacon, Pepperoni, Italian Sausage, Chorizo Sausage"/>
  </r>
  <r>
    <n v="44159"/>
    <n v="19411"/>
    <s v="cali_ckn_l"/>
    <n v="1"/>
    <x v="324"/>
    <d v="1899-12-30T12:13:36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160"/>
    <n v="19411"/>
    <s v="cali_ckn_m"/>
    <n v="2"/>
    <x v="324"/>
    <d v="1899-12-30T12:13:36"/>
    <s v="cali_ckn"/>
    <s v="M"/>
    <n v="16.75"/>
    <n v="33.5"/>
    <s v="November"/>
    <s v="Friday"/>
    <s v="The California Chicken Pizza"/>
    <s v="Chicken"/>
    <s v="Chicken, Artichoke, Spinach, Garlic, Jalapeno Peppers, Fontina Cheese, Gouda Cheese"/>
  </r>
  <r>
    <n v="44161"/>
    <n v="19411"/>
    <s v="five_cheese_l"/>
    <n v="2"/>
    <x v="324"/>
    <d v="1899-12-30T12:13:36"/>
    <s v="five_cheese"/>
    <s v="L"/>
    <n v="18.5"/>
    <n v="37"/>
    <s v="November"/>
    <s v="Friday"/>
    <s v="The Five Cheese Pizza"/>
    <s v="Veggie"/>
    <s v="Mozzarella Cheese, Provolone Cheese, Smoked Gouda Cheese, Romano Cheese, Blue Cheese, Garlic"/>
  </r>
  <r>
    <n v="44162"/>
    <n v="19411"/>
    <s v="ital_cpcllo_l"/>
    <n v="1"/>
    <x v="324"/>
    <d v="1899-12-30T12:13:36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4163"/>
    <n v="19411"/>
    <s v="pep_msh_pep_m"/>
    <n v="1"/>
    <x v="324"/>
    <d v="1899-12-30T12:13:36"/>
    <s v="pep_msh_pep"/>
    <s v="M"/>
    <n v="14.5"/>
    <n v="14.5"/>
    <s v="November"/>
    <s v="Friday"/>
    <s v="The Pepperoni, Mushroom, and Peppers Pizza"/>
    <s v="Classic"/>
    <s v="Pepperoni, Mushrooms, Green Peppers"/>
  </r>
  <r>
    <n v="44164"/>
    <n v="19411"/>
    <s v="sicilian_l"/>
    <n v="1"/>
    <x v="324"/>
    <d v="1899-12-30T12:13:36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4165"/>
    <n v="19411"/>
    <s v="spicy_ital_l"/>
    <n v="1"/>
    <x v="324"/>
    <d v="1899-12-30T12:13:36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4166"/>
    <n v="19411"/>
    <s v="spinach_fet_l"/>
    <n v="1"/>
    <x v="324"/>
    <d v="1899-12-30T12:13:36"/>
    <s v="spinach_fet"/>
    <s v="L"/>
    <n v="20.25"/>
    <n v="20.25"/>
    <s v="November"/>
    <s v="Friday"/>
    <s v="The Spinach and Feta Pizza"/>
    <s v="Veggie"/>
    <s v="Spinach, Mushrooms, Red Onions, Feta Cheese, Garlic"/>
  </r>
  <r>
    <n v="44167"/>
    <n v="19411"/>
    <s v="thai_ckn_s"/>
    <n v="1"/>
    <x v="324"/>
    <d v="1899-12-30T12:13:36"/>
    <s v="thai_ckn"/>
    <s v="S"/>
    <n v="12.75"/>
    <n v="12.75"/>
    <s v="November"/>
    <s v="Friday"/>
    <s v="The Thai Chicken Pizza"/>
    <s v="Chicken"/>
    <s v="Chicken, Pineapple, Tomatoes, Red Peppers, Thai Sweet Chilli Sauce"/>
  </r>
  <r>
    <n v="44168"/>
    <n v="19412"/>
    <s v="spicy_ital_l"/>
    <n v="1"/>
    <x v="324"/>
    <d v="1899-12-30T12:15:07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4169"/>
    <n v="19413"/>
    <s v="classic_dlx_m"/>
    <n v="1"/>
    <x v="324"/>
    <d v="1899-12-30T12:22:17"/>
    <s v="classic_dlx"/>
    <s v="M"/>
    <n v="16"/>
    <n v="16"/>
    <s v="November"/>
    <s v="Friday"/>
    <s v="The Classic Deluxe Pizza"/>
    <s v="Classic"/>
    <s v="Pepperoni, Mushrooms, Red Onions, Red Peppers, Bacon"/>
  </r>
  <r>
    <n v="44170"/>
    <n v="19414"/>
    <s v="five_cheese_l"/>
    <n v="1"/>
    <x v="324"/>
    <d v="1899-12-30T12:24:55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171"/>
    <n v="19415"/>
    <s v="cali_ckn_l"/>
    <n v="1"/>
    <x v="324"/>
    <d v="1899-12-30T12:25:45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172"/>
    <n v="19416"/>
    <s v="veggie_veg_l"/>
    <n v="1"/>
    <x v="324"/>
    <d v="1899-12-30T12:26:53"/>
    <s v="veggie_veg"/>
    <s v="L"/>
    <n v="20.25"/>
    <n v="20.25"/>
    <s v="November"/>
    <s v="Friday"/>
    <s v="The Vegetables + Vegetables Pizza"/>
    <s v="Veggie"/>
    <s v="Mushrooms, Tomatoes, Red Peppers, Green Peppers, Red Onions, Zucchini, Spinach, Garlic"/>
  </r>
  <r>
    <n v="44173"/>
    <n v="19417"/>
    <s v="bbq_ckn_m"/>
    <n v="1"/>
    <x v="324"/>
    <d v="1899-12-30T12:30:45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174"/>
    <n v="19417"/>
    <s v="cali_ckn_m"/>
    <n v="1"/>
    <x v="324"/>
    <d v="1899-12-30T12:30:45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4175"/>
    <n v="19417"/>
    <s v="five_cheese_l"/>
    <n v="1"/>
    <x v="324"/>
    <d v="1899-12-30T12:30:45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176"/>
    <n v="19417"/>
    <s v="ital_cpcllo_l"/>
    <n v="1"/>
    <x v="324"/>
    <d v="1899-12-30T12:30:45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4177"/>
    <n v="19417"/>
    <s v="ital_cpcllo_m"/>
    <n v="1"/>
    <x v="324"/>
    <d v="1899-12-30T12:30:45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4178"/>
    <n v="19417"/>
    <s v="mediterraneo_l"/>
    <n v="1"/>
    <x v="324"/>
    <d v="1899-12-30T12:30:45"/>
    <s v="mediterraneo"/>
    <s v="L"/>
    <n v="20.25"/>
    <n v="20.25"/>
    <s v="November"/>
    <s v="Friday"/>
    <s v="The Mediterranean Pizza"/>
    <s v="Veggie"/>
    <s v="Spinach, Artichokes, Kalamata Olives, Sun-dried Tomatoes, Feta Cheese, Plum Tomatoes, Red Onions"/>
  </r>
  <r>
    <n v="44179"/>
    <n v="19417"/>
    <s v="sicilian_m"/>
    <n v="1"/>
    <x v="324"/>
    <d v="1899-12-30T12:30:45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4180"/>
    <n v="19418"/>
    <s v="cali_ckn_m"/>
    <n v="1"/>
    <x v="324"/>
    <d v="1899-12-30T12:41:58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4181"/>
    <n v="19419"/>
    <s v="green_garden_s"/>
    <n v="1"/>
    <x v="324"/>
    <d v="1899-12-30T12:47:19"/>
    <s v="green_garden"/>
    <s v="S"/>
    <n v="12"/>
    <n v="12"/>
    <s v="November"/>
    <s v="Friday"/>
    <s v="The Green Garden Pizza"/>
    <s v="Veggie"/>
    <s v="Spinach, Mushrooms, Tomatoes, Green Olives, Feta Cheese"/>
  </r>
  <r>
    <n v="44182"/>
    <n v="19420"/>
    <s v="bbq_ckn_l"/>
    <n v="1"/>
    <x v="324"/>
    <d v="1899-12-30T12:48:13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183"/>
    <n v="19420"/>
    <s v="calabrese_l"/>
    <n v="1"/>
    <x v="324"/>
    <d v="1899-12-30T12:48:13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184"/>
    <n v="19420"/>
    <s v="ckn_alfredo_l"/>
    <n v="1"/>
    <x v="324"/>
    <d v="1899-12-30T12:48:13"/>
    <s v="ckn_alfredo"/>
    <s v="L"/>
    <n v="20.75"/>
    <n v="20.75"/>
    <s v="November"/>
    <s v="Friday"/>
    <s v="The Chicken Alfredo Pizza"/>
    <s v="Chicken"/>
    <s v="Chicken, Red Onions, Red Peppers, Mushrooms, Asiago Cheese, Alfredo Sauce"/>
  </r>
  <r>
    <n v="44185"/>
    <n v="19420"/>
    <s v="napolitana_m"/>
    <n v="1"/>
    <x v="324"/>
    <d v="1899-12-30T12:48:13"/>
    <s v="napolitana"/>
    <s v="M"/>
    <n v="16"/>
    <n v="16"/>
    <s v="November"/>
    <s v="Friday"/>
    <s v="The Napolitana Pizza"/>
    <s v="Classic"/>
    <s v="Tomatoes, Anchovies, Green Olives, Red Onions, Garlic"/>
  </r>
  <r>
    <n v="44186"/>
    <n v="19421"/>
    <s v="the_greek_xl"/>
    <n v="1"/>
    <x v="324"/>
    <d v="1899-12-30T13:07:19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4187"/>
    <n v="19422"/>
    <s v="mexicana_l"/>
    <n v="1"/>
    <x v="324"/>
    <d v="1899-12-30T13:09:11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188"/>
    <n v="19423"/>
    <s v="classic_dlx_s"/>
    <n v="1"/>
    <x v="324"/>
    <d v="1899-12-30T13:09:42"/>
    <s v="classic_dlx"/>
    <s v="S"/>
    <n v="12"/>
    <n v="12"/>
    <s v="November"/>
    <s v="Friday"/>
    <s v="The Classic Deluxe Pizza"/>
    <s v="Classic"/>
    <s v="Pepperoni, Mushrooms, Red Onions, Red Peppers, Bacon"/>
  </r>
  <r>
    <n v="44189"/>
    <n v="19423"/>
    <s v="spinach_fet_l"/>
    <n v="1"/>
    <x v="324"/>
    <d v="1899-12-30T13:09:42"/>
    <s v="spinach_fet"/>
    <s v="L"/>
    <n v="20.25"/>
    <n v="20.25"/>
    <s v="November"/>
    <s v="Friday"/>
    <s v="The Spinach and Feta Pizza"/>
    <s v="Veggie"/>
    <s v="Spinach, Mushrooms, Red Onions, Feta Cheese, Garlic"/>
  </r>
  <r>
    <n v="44190"/>
    <n v="19423"/>
    <s v="thai_ckn_l"/>
    <n v="1"/>
    <x v="324"/>
    <d v="1899-12-30T13:09:4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191"/>
    <n v="19424"/>
    <s v="big_meat_s"/>
    <n v="1"/>
    <x v="324"/>
    <d v="1899-12-30T13:13:12"/>
    <s v="big_meat"/>
    <s v="S"/>
    <n v="12"/>
    <n v="12"/>
    <s v="November"/>
    <s v="Friday"/>
    <s v="The Big Meat Pizza"/>
    <s v="Classic"/>
    <s v="Bacon, Pepperoni, Italian Sausage, Chorizo Sausage"/>
  </r>
  <r>
    <n v="44192"/>
    <n v="19424"/>
    <s v="ital_cpcllo_l"/>
    <n v="1"/>
    <x v="324"/>
    <d v="1899-12-30T13:13:12"/>
    <s v="ital_cpcllo"/>
    <s v="L"/>
    <n v="20.5"/>
    <n v="20.5"/>
    <s v="November"/>
    <s v="Friday"/>
    <s v="The Italian Capocollo Pizza"/>
    <s v="Classic"/>
    <s v="Capocollo, Red Peppers, Tomatoes, Goat Cheese, Garlic, Oregano"/>
  </r>
  <r>
    <n v="44193"/>
    <n v="19425"/>
    <s v="big_meat_s"/>
    <n v="1"/>
    <x v="324"/>
    <d v="1899-12-30T13:31:51"/>
    <s v="big_meat"/>
    <s v="S"/>
    <n v="12"/>
    <n v="12"/>
    <s v="November"/>
    <s v="Friday"/>
    <s v="The Big Meat Pizza"/>
    <s v="Classic"/>
    <s v="Bacon, Pepperoni, Italian Sausage, Chorizo Sausage"/>
  </r>
  <r>
    <n v="44194"/>
    <n v="19425"/>
    <s v="cali_ckn_l"/>
    <n v="1"/>
    <x v="324"/>
    <d v="1899-12-30T13:31:51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195"/>
    <n v="19426"/>
    <s v="bbq_ckn_m"/>
    <n v="1"/>
    <x v="324"/>
    <d v="1899-12-30T13:34:38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196"/>
    <n v="19427"/>
    <s v="soppressata_l"/>
    <n v="1"/>
    <x v="324"/>
    <d v="1899-12-30T13:39:44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4197"/>
    <n v="19428"/>
    <s v="cali_ckn_l"/>
    <n v="1"/>
    <x v="324"/>
    <d v="1899-12-30T13:57:38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198"/>
    <n v="19429"/>
    <s v="ckn_alfredo_m"/>
    <n v="1"/>
    <x v="324"/>
    <d v="1899-12-30T14:04:02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4199"/>
    <n v="19429"/>
    <s v="four_cheese_m"/>
    <n v="1"/>
    <x v="324"/>
    <d v="1899-12-30T14:04:02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4200"/>
    <n v="19430"/>
    <s v="bbq_ckn_l"/>
    <n v="1"/>
    <x v="324"/>
    <d v="1899-12-30T14:09:12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201"/>
    <n v="19431"/>
    <s v="pepperoni_s"/>
    <n v="1"/>
    <x v="324"/>
    <d v="1899-12-30T14:23:59"/>
    <s v="pepperoni"/>
    <s v="S"/>
    <n v="9.75"/>
    <n v="9.75"/>
    <s v="November"/>
    <s v="Friday"/>
    <s v="The Pepperoni Pizza"/>
    <s v="Classic"/>
    <s v="Mozzarella Cheese, Pepperoni"/>
  </r>
  <r>
    <n v="44202"/>
    <n v="19432"/>
    <s v="peppr_salami_l"/>
    <n v="1"/>
    <x v="324"/>
    <d v="1899-12-30T14:48:17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4203"/>
    <n v="19432"/>
    <s v="sicilian_m"/>
    <n v="1"/>
    <x v="324"/>
    <d v="1899-12-30T14:48:17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4204"/>
    <n v="19433"/>
    <s v="ital_veggie_m"/>
    <n v="1"/>
    <x v="324"/>
    <d v="1899-12-30T14:52:48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4205"/>
    <n v="19433"/>
    <s v="pepperoni_m"/>
    <n v="1"/>
    <x v="324"/>
    <d v="1899-12-30T14:52:48"/>
    <s v="pepperoni"/>
    <s v="M"/>
    <n v="12.5"/>
    <n v="12.5"/>
    <s v="November"/>
    <s v="Friday"/>
    <s v="The Pepperoni Pizza"/>
    <s v="Classic"/>
    <s v="Mozzarella Cheese, Pepperoni"/>
  </r>
  <r>
    <n v="44206"/>
    <n v="19433"/>
    <s v="soppressata_l"/>
    <n v="1"/>
    <x v="324"/>
    <d v="1899-12-30T14:52:48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4207"/>
    <n v="19434"/>
    <s v="ckn_pesto_l"/>
    <n v="1"/>
    <x v="324"/>
    <d v="1899-12-30T14:52:54"/>
    <s v="ckn_pesto"/>
    <s v="L"/>
    <n v="20.75"/>
    <n v="20.75"/>
    <s v="November"/>
    <s v="Friday"/>
    <s v="The Chicken Pesto Pizza"/>
    <s v="Chicken"/>
    <s v="Chicken, Tomatoes, Red Peppers, Spinach, Garlic, Pesto Sauce"/>
  </r>
  <r>
    <n v="44208"/>
    <n v="19434"/>
    <s v="napolitana_s"/>
    <n v="1"/>
    <x v="324"/>
    <d v="1899-12-30T14:52:54"/>
    <s v="napolitana"/>
    <s v="S"/>
    <n v="12"/>
    <n v="12"/>
    <s v="November"/>
    <s v="Friday"/>
    <s v="The Napolitana Pizza"/>
    <s v="Classic"/>
    <s v="Tomatoes, Anchovies, Green Olives, Red Onions, Garlic"/>
  </r>
  <r>
    <n v="44209"/>
    <n v="19435"/>
    <s v="mexicana_l"/>
    <n v="1"/>
    <x v="324"/>
    <d v="1899-12-30T14:53:24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210"/>
    <n v="19435"/>
    <s v="the_greek_m"/>
    <n v="1"/>
    <x v="324"/>
    <d v="1899-12-30T14:53:24"/>
    <s v="the_greek"/>
    <s v="M"/>
    <n v="16"/>
    <n v="16"/>
    <s v="November"/>
    <s v="Friday"/>
    <s v="The Greek Pizza"/>
    <s v="Classic"/>
    <s v="Kalamata Olives, Feta Cheese, Tomatoes, Garlic, Beef Chuck Roast, Red Onions"/>
  </r>
  <r>
    <n v="44211"/>
    <n v="19436"/>
    <s v="southw_ckn_s"/>
    <n v="1"/>
    <x v="324"/>
    <d v="1899-12-30T15:22:49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4212"/>
    <n v="19436"/>
    <s v="veggie_veg_m"/>
    <n v="1"/>
    <x v="324"/>
    <d v="1899-12-30T15:22:49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4213"/>
    <n v="19437"/>
    <s v="classic_dlx_l"/>
    <n v="1"/>
    <x v="324"/>
    <d v="1899-12-30T15:34:55"/>
    <s v="classic_dlx"/>
    <s v="L"/>
    <n v="20.5"/>
    <n v="20.5"/>
    <s v="November"/>
    <s v="Friday"/>
    <s v="The Classic Deluxe Pizza"/>
    <s v="Classic"/>
    <s v="Pepperoni, Mushrooms, Red Onions, Red Peppers, Bacon"/>
  </r>
  <r>
    <n v="44214"/>
    <n v="19437"/>
    <s v="five_cheese_l"/>
    <n v="1"/>
    <x v="324"/>
    <d v="1899-12-30T15:34:55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215"/>
    <n v="19437"/>
    <s v="sicilian_s"/>
    <n v="1"/>
    <x v="324"/>
    <d v="1899-12-30T15:34:55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4216"/>
    <n v="19437"/>
    <s v="thai_ckn_s"/>
    <n v="1"/>
    <x v="324"/>
    <d v="1899-12-30T15:34:55"/>
    <s v="thai_ckn"/>
    <s v="S"/>
    <n v="12.75"/>
    <n v="12.75"/>
    <s v="November"/>
    <s v="Friday"/>
    <s v="The Thai Chicken Pizza"/>
    <s v="Chicken"/>
    <s v="Chicken, Pineapple, Tomatoes, Red Peppers, Thai Sweet Chilli Sauce"/>
  </r>
  <r>
    <n v="44217"/>
    <n v="19438"/>
    <s v="ckn_alfredo_m"/>
    <n v="1"/>
    <x v="324"/>
    <d v="1899-12-30T15:46:06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4218"/>
    <n v="19438"/>
    <s v="five_cheese_l"/>
    <n v="1"/>
    <x v="324"/>
    <d v="1899-12-30T15:46:06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219"/>
    <n v="19438"/>
    <s v="green_garden_s"/>
    <n v="1"/>
    <x v="324"/>
    <d v="1899-12-30T15:46:06"/>
    <s v="green_garden"/>
    <s v="S"/>
    <n v="12"/>
    <n v="12"/>
    <s v="November"/>
    <s v="Friday"/>
    <s v="The Green Garden Pizza"/>
    <s v="Veggie"/>
    <s v="Spinach, Mushrooms, Tomatoes, Green Olives, Feta Cheese"/>
  </r>
  <r>
    <n v="44220"/>
    <n v="19438"/>
    <s v="spin_pesto_l"/>
    <n v="1"/>
    <x v="324"/>
    <d v="1899-12-30T15:46:06"/>
    <s v="spin_pesto"/>
    <s v="L"/>
    <n v="20.75"/>
    <n v="20.75"/>
    <s v="November"/>
    <s v="Friday"/>
    <s v="The Spinach Pesto Pizza"/>
    <s v="Veggie"/>
    <s v="Spinach, Artichokes, Tomatoes, Sun-dried Tomatoes, Garlic, Pesto Sauce"/>
  </r>
  <r>
    <n v="44221"/>
    <n v="19439"/>
    <s v="ital_cpcllo_s"/>
    <n v="1"/>
    <x v="324"/>
    <d v="1899-12-30T15:58:05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222"/>
    <n v="19439"/>
    <s v="prsc_argla_l"/>
    <n v="1"/>
    <x v="324"/>
    <d v="1899-12-30T15:58:05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4223"/>
    <n v="19439"/>
    <s v="spin_pesto_l"/>
    <n v="1"/>
    <x v="324"/>
    <d v="1899-12-30T15:58:05"/>
    <s v="spin_pesto"/>
    <s v="L"/>
    <n v="20.75"/>
    <n v="20.75"/>
    <s v="November"/>
    <s v="Friday"/>
    <s v="The Spinach Pesto Pizza"/>
    <s v="Veggie"/>
    <s v="Spinach, Artichokes, Tomatoes, Sun-dried Tomatoes, Garlic, Pesto Sauce"/>
  </r>
  <r>
    <n v="44224"/>
    <n v="19440"/>
    <s v="classic_dlx_m"/>
    <n v="1"/>
    <x v="324"/>
    <d v="1899-12-30T15:58:19"/>
    <s v="classic_dlx"/>
    <s v="M"/>
    <n v="16"/>
    <n v="16"/>
    <s v="November"/>
    <s v="Friday"/>
    <s v="The Classic Deluxe Pizza"/>
    <s v="Classic"/>
    <s v="Pepperoni, Mushrooms, Red Onions, Red Peppers, Bacon"/>
  </r>
  <r>
    <n v="44225"/>
    <n v="19440"/>
    <s v="ital_supr_m"/>
    <n v="1"/>
    <x v="324"/>
    <d v="1899-12-30T15:58:19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4226"/>
    <n v="19440"/>
    <s v="ital_veggie_s"/>
    <n v="1"/>
    <x v="324"/>
    <d v="1899-12-30T15:58:19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4227"/>
    <n v="19440"/>
    <s v="soppressata_m"/>
    <n v="1"/>
    <x v="324"/>
    <d v="1899-12-30T15:58:19"/>
    <s v="soppressata"/>
    <s v="M"/>
    <n v="16.5"/>
    <n v="16.5"/>
    <s v="November"/>
    <s v="Friday"/>
    <s v="The Soppressata Pizza"/>
    <s v="Supreme"/>
    <s v="Soppressata Salami, Fontina Cheese, Mozzarella Cheese, Mushrooms, Garlic"/>
  </r>
  <r>
    <n v="44228"/>
    <n v="19441"/>
    <s v="calabrese_m"/>
    <n v="1"/>
    <x v="324"/>
    <d v="1899-12-30T16:00:42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4229"/>
    <n v="19441"/>
    <s v="ital_cpcllo_m"/>
    <n v="1"/>
    <x v="324"/>
    <d v="1899-12-30T16:00:42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4230"/>
    <n v="19441"/>
    <s v="sicilian_l"/>
    <n v="1"/>
    <x v="324"/>
    <d v="1899-12-30T16:00:42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4231"/>
    <n v="19441"/>
    <s v="spinach_fet_l"/>
    <n v="1"/>
    <x v="324"/>
    <d v="1899-12-30T16:00:42"/>
    <s v="spinach_fet"/>
    <s v="L"/>
    <n v="20.25"/>
    <n v="20.25"/>
    <s v="November"/>
    <s v="Friday"/>
    <s v="The Spinach and Feta Pizza"/>
    <s v="Veggie"/>
    <s v="Spinach, Mushrooms, Red Onions, Feta Cheese, Garlic"/>
  </r>
  <r>
    <n v="44232"/>
    <n v="19442"/>
    <s v="classic_dlx_m"/>
    <n v="1"/>
    <x v="324"/>
    <d v="1899-12-30T16:05:00"/>
    <s v="classic_dlx"/>
    <s v="M"/>
    <n v="16"/>
    <n v="16"/>
    <s v="November"/>
    <s v="Friday"/>
    <s v="The Classic Deluxe Pizza"/>
    <s v="Classic"/>
    <s v="Pepperoni, Mushrooms, Red Onions, Red Peppers, Bacon"/>
  </r>
  <r>
    <n v="44233"/>
    <n v="19442"/>
    <s v="pep_msh_pep_l"/>
    <n v="1"/>
    <x v="324"/>
    <d v="1899-12-30T16:05:00"/>
    <s v="pep_msh_pep"/>
    <s v="L"/>
    <n v="17.5"/>
    <n v="17.5"/>
    <s v="November"/>
    <s v="Friday"/>
    <s v="The Pepperoni, Mushroom, and Peppers Pizza"/>
    <s v="Classic"/>
    <s v="Pepperoni, Mushrooms, Green Peppers"/>
  </r>
  <r>
    <n v="44234"/>
    <n v="19442"/>
    <s v="peppr_salami_l"/>
    <n v="1"/>
    <x v="324"/>
    <d v="1899-12-30T16:05:00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4235"/>
    <n v="19443"/>
    <s v="classic_dlx_m"/>
    <n v="1"/>
    <x v="324"/>
    <d v="1899-12-30T16:05:07"/>
    <s v="classic_dlx"/>
    <s v="M"/>
    <n v="16"/>
    <n v="16"/>
    <s v="November"/>
    <s v="Friday"/>
    <s v="The Classic Deluxe Pizza"/>
    <s v="Classic"/>
    <s v="Pepperoni, Mushrooms, Red Onions, Red Peppers, Bacon"/>
  </r>
  <r>
    <n v="44236"/>
    <n v="19444"/>
    <s v="ckn_pesto_s"/>
    <n v="1"/>
    <x v="324"/>
    <d v="1899-12-30T16:16:29"/>
    <s v="ckn_pesto"/>
    <s v="S"/>
    <n v="12.75"/>
    <n v="12.75"/>
    <s v="November"/>
    <s v="Friday"/>
    <s v="The Chicken Pesto Pizza"/>
    <s v="Chicken"/>
    <s v="Chicken, Tomatoes, Red Peppers, Spinach, Garlic, Pesto Sauce"/>
  </r>
  <r>
    <n v="44237"/>
    <n v="19444"/>
    <s v="southw_ckn_l"/>
    <n v="1"/>
    <x v="324"/>
    <d v="1899-12-30T16:16:29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4238"/>
    <n v="19445"/>
    <s v="pepperoni_s"/>
    <n v="1"/>
    <x v="324"/>
    <d v="1899-12-30T16:17:15"/>
    <s v="pepperoni"/>
    <s v="S"/>
    <n v="9.75"/>
    <n v="9.75"/>
    <s v="November"/>
    <s v="Friday"/>
    <s v="The Pepperoni Pizza"/>
    <s v="Classic"/>
    <s v="Mozzarella Cheese, Pepperoni"/>
  </r>
  <r>
    <n v="44239"/>
    <n v="19445"/>
    <s v="prsc_argla_l"/>
    <n v="1"/>
    <x v="324"/>
    <d v="1899-12-30T16:17:15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4240"/>
    <n v="19446"/>
    <s v="spinach_fet_l"/>
    <n v="1"/>
    <x v="324"/>
    <d v="1899-12-30T16:19:57"/>
    <s v="spinach_fet"/>
    <s v="L"/>
    <n v="20.25"/>
    <n v="20.25"/>
    <s v="November"/>
    <s v="Friday"/>
    <s v="The Spinach and Feta Pizza"/>
    <s v="Veggie"/>
    <s v="Spinach, Mushrooms, Red Onions, Feta Cheese, Garlic"/>
  </r>
  <r>
    <n v="44241"/>
    <n v="19447"/>
    <s v="bbq_ckn_m"/>
    <n v="1"/>
    <x v="324"/>
    <d v="1899-12-30T16:27:57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242"/>
    <n v="19447"/>
    <s v="soppressata_m"/>
    <n v="1"/>
    <x v="324"/>
    <d v="1899-12-30T16:27:57"/>
    <s v="soppressata"/>
    <s v="M"/>
    <n v="16.5"/>
    <n v="16.5"/>
    <s v="November"/>
    <s v="Friday"/>
    <s v="The Soppressata Pizza"/>
    <s v="Supreme"/>
    <s v="Soppressata Salami, Fontina Cheese, Mozzarella Cheese, Mushrooms, Garlic"/>
  </r>
  <r>
    <n v="44243"/>
    <n v="19447"/>
    <s v="spinach_fet_m"/>
    <n v="1"/>
    <x v="324"/>
    <d v="1899-12-30T16:27:57"/>
    <s v="spinach_fet"/>
    <s v="M"/>
    <n v="16"/>
    <n v="16"/>
    <s v="November"/>
    <s v="Friday"/>
    <s v="The Spinach and Feta Pizza"/>
    <s v="Veggie"/>
    <s v="Spinach, Mushrooms, Red Onions, Feta Cheese, Garlic"/>
  </r>
  <r>
    <n v="44244"/>
    <n v="19448"/>
    <s v="spicy_ital_l"/>
    <n v="1"/>
    <x v="324"/>
    <d v="1899-12-30T16:33:46"/>
    <s v="spicy_ital"/>
    <s v="L"/>
    <n v="20.75"/>
    <n v="20.75"/>
    <s v="November"/>
    <s v="Friday"/>
    <s v="The Spicy Italian Pizza"/>
    <s v="Supreme"/>
    <s v="Capocollo, Tomatoes, Goat Cheese, Artichokes, Peperoncini verdi, Garlic"/>
  </r>
  <r>
    <n v="44245"/>
    <n v="19449"/>
    <s v="green_garden_s"/>
    <n v="1"/>
    <x v="324"/>
    <d v="1899-12-30T16:40:22"/>
    <s v="green_garden"/>
    <s v="S"/>
    <n v="12"/>
    <n v="12"/>
    <s v="November"/>
    <s v="Friday"/>
    <s v="The Green Garden Pizza"/>
    <s v="Veggie"/>
    <s v="Spinach, Mushrooms, Tomatoes, Green Olives, Feta Cheese"/>
  </r>
  <r>
    <n v="44246"/>
    <n v="19449"/>
    <s v="mexicana_l"/>
    <n v="1"/>
    <x v="324"/>
    <d v="1899-12-30T16:40:22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247"/>
    <n v="19449"/>
    <s v="peppr_salami_s"/>
    <n v="1"/>
    <x v="324"/>
    <d v="1899-12-30T16:40:22"/>
    <s v="peppr_salami"/>
    <s v="S"/>
    <n v="12.5"/>
    <n v="12.5"/>
    <s v="November"/>
    <s v="Friday"/>
    <s v="The Pepper Salami Pizza"/>
    <s v="Supreme"/>
    <s v="Genoa Salami, Capocollo, Pepperoni, Tomatoes, Asiago Cheese, Garlic"/>
  </r>
  <r>
    <n v="44248"/>
    <n v="19449"/>
    <s v="thai_ckn_l"/>
    <n v="1"/>
    <x v="324"/>
    <d v="1899-12-30T16:40:22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249"/>
    <n v="19450"/>
    <s v="cali_ckn_m"/>
    <n v="1"/>
    <x v="324"/>
    <d v="1899-12-30T16:49:34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4250"/>
    <n v="19451"/>
    <s v="bbq_ckn_l"/>
    <n v="1"/>
    <x v="324"/>
    <d v="1899-12-30T16:54:20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251"/>
    <n v="19451"/>
    <s v="southw_ckn_m"/>
    <n v="1"/>
    <x v="324"/>
    <d v="1899-12-30T16:54:20"/>
    <s v="southw_ckn"/>
    <s v="M"/>
    <n v="16.75"/>
    <n v="16.75"/>
    <s v="November"/>
    <s v="Friday"/>
    <s v="The Southwest Chicken Pizza"/>
    <s v="Chicken"/>
    <s v="Chicken, Tomatoes, Red Peppers, Red Onions, Jalapeno Peppers, Corn, Cilantro, Chipotle Sauce"/>
  </r>
  <r>
    <n v="44252"/>
    <n v="19451"/>
    <s v="spin_pesto_s"/>
    <n v="1"/>
    <x v="324"/>
    <d v="1899-12-30T16:54:20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253"/>
    <n v="19452"/>
    <s v="hawaiian_s"/>
    <n v="1"/>
    <x v="324"/>
    <d v="1899-12-30T16:59:07"/>
    <s v="hawaiian"/>
    <s v="S"/>
    <n v="10.5"/>
    <n v="10.5"/>
    <s v="November"/>
    <s v="Friday"/>
    <s v="The Hawaiian Pizza"/>
    <s v="Classic"/>
    <s v="Sliced Ham, Pineapple, Mozzarella Cheese"/>
  </r>
  <r>
    <n v="44254"/>
    <n v="19452"/>
    <s v="mexicana_l"/>
    <n v="1"/>
    <x v="324"/>
    <d v="1899-12-30T16:59:07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255"/>
    <n v="19452"/>
    <s v="pepperoni_l"/>
    <n v="1"/>
    <x v="324"/>
    <d v="1899-12-30T16:59:07"/>
    <s v="pepperoni"/>
    <s v="L"/>
    <n v="15.25"/>
    <n v="15.25"/>
    <s v="November"/>
    <s v="Friday"/>
    <s v="The Pepperoni Pizza"/>
    <s v="Classic"/>
    <s v="Mozzarella Cheese, Pepperoni"/>
  </r>
  <r>
    <n v="44256"/>
    <n v="19452"/>
    <s v="spin_pesto_s"/>
    <n v="1"/>
    <x v="324"/>
    <d v="1899-12-30T16:59:07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257"/>
    <n v="19453"/>
    <s v="big_meat_s"/>
    <n v="1"/>
    <x v="324"/>
    <d v="1899-12-30T17:00:41"/>
    <s v="big_meat"/>
    <s v="S"/>
    <n v="12"/>
    <n v="12"/>
    <s v="November"/>
    <s v="Friday"/>
    <s v="The Big Meat Pizza"/>
    <s v="Classic"/>
    <s v="Bacon, Pepperoni, Italian Sausage, Chorizo Sausage"/>
  </r>
  <r>
    <n v="44258"/>
    <n v="19453"/>
    <s v="cali_ckn_l"/>
    <n v="1"/>
    <x v="324"/>
    <d v="1899-12-30T17:00:41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259"/>
    <n v="19453"/>
    <s v="pep_msh_pep_s"/>
    <n v="1"/>
    <x v="324"/>
    <d v="1899-12-30T17:00:41"/>
    <s v="pep_msh_pep"/>
    <s v="S"/>
    <n v="11"/>
    <n v="11"/>
    <s v="November"/>
    <s v="Friday"/>
    <s v="The Pepperoni, Mushroom, and Peppers Pizza"/>
    <s v="Classic"/>
    <s v="Pepperoni, Mushrooms, Green Peppers"/>
  </r>
  <r>
    <n v="44260"/>
    <n v="19454"/>
    <s v="the_greek_l"/>
    <n v="1"/>
    <x v="324"/>
    <d v="1899-12-30T17:41:32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4261"/>
    <n v="19455"/>
    <s v="four_cheese_m"/>
    <n v="1"/>
    <x v="324"/>
    <d v="1899-12-30T17:46:30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4262"/>
    <n v="19455"/>
    <s v="ital_supr_l"/>
    <n v="1"/>
    <x v="324"/>
    <d v="1899-12-30T17:46:30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4263"/>
    <n v="19455"/>
    <s v="pep_msh_pep_l"/>
    <n v="1"/>
    <x v="324"/>
    <d v="1899-12-30T17:46:30"/>
    <s v="pep_msh_pep"/>
    <s v="L"/>
    <n v="17.5"/>
    <n v="17.5"/>
    <s v="November"/>
    <s v="Friday"/>
    <s v="The Pepperoni, Mushroom, and Peppers Pizza"/>
    <s v="Classic"/>
    <s v="Pepperoni, Mushrooms, Green Peppers"/>
  </r>
  <r>
    <n v="44264"/>
    <n v="19456"/>
    <s v="mexicana_l"/>
    <n v="1"/>
    <x v="324"/>
    <d v="1899-12-30T17:49:45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265"/>
    <n v="19456"/>
    <s v="prsc_argla_m"/>
    <n v="1"/>
    <x v="324"/>
    <d v="1899-12-30T17:49:45"/>
    <s v="prsc_argla"/>
    <s v="M"/>
    <n v="16.5"/>
    <n v="16.5"/>
    <s v="November"/>
    <s v="Friday"/>
    <s v="The Prosciutto and Arugula Pizza"/>
    <s v="Supreme"/>
    <s v="Prosciutto di San Daniele, Arugula, Mozzarella Cheese"/>
  </r>
  <r>
    <n v="44266"/>
    <n v="19457"/>
    <s v="bbq_ckn_l"/>
    <n v="1"/>
    <x v="324"/>
    <d v="1899-12-30T17:56:34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267"/>
    <n v="19457"/>
    <s v="classic_dlx_m"/>
    <n v="1"/>
    <x v="324"/>
    <d v="1899-12-30T17:56:34"/>
    <s v="classic_dlx"/>
    <s v="M"/>
    <n v="16"/>
    <n v="16"/>
    <s v="November"/>
    <s v="Friday"/>
    <s v="The Classic Deluxe Pizza"/>
    <s v="Classic"/>
    <s v="Pepperoni, Mushrooms, Red Onions, Red Peppers, Bacon"/>
  </r>
  <r>
    <n v="44268"/>
    <n v="19457"/>
    <s v="hawaiian_m"/>
    <n v="1"/>
    <x v="324"/>
    <d v="1899-12-30T17:56:34"/>
    <s v="hawaiian"/>
    <s v="M"/>
    <n v="13.25"/>
    <n v="13.25"/>
    <s v="November"/>
    <s v="Friday"/>
    <s v="The Hawaiian Pizza"/>
    <s v="Classic"/>
    <s v="Sliced Ham, Pineapple, Mozzarella Cheese"/>
  </r>
  <r>
    <n v="44269"/>
    <n v="19458"/>
    <s v="five_cheese_l"/>
    <n v="1"/>
    <x v="324"/>
    <d v="1899-12-30T17:58:06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270"/>
    <n v="19458"/>
    <s v="green_garden_s"/>
    <n v="1"/>
    <x v="324"/>
    <d v="1899-12-30T17:58:06"/>
    <s v="green_garden"/>
    <s v="S"/>
    <n v="12"/>
    <n v="12"/>
    <s v="November"/>
    <s v="Friday"/>
    <s v="The Green Garden Pizza"/>
    <s v="Veggie"/>
    <s v="Spinach, Mushrooms, Tomatoes, Green Olives, Feta Cheese"/>
  </r>
  <r>
    <n v="44271"/>
    <n v="19458"/>
    <s v="spin_pesto_m"/>
    <n v="1"/>
    <x v="324"/>
    <d v="1899-12-30T17:58:06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4272"/>
    <n v="19459"/>
    <s v="ital_cpcllo_s"/>
    <n v="1"/>
    <x v="324"/>
    <d v="1899-12-30T18:02:18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273"/>
    <n v="19460"/>
    <s v="classic_dlx_s"/>
    <n v="1"/>
    <x v="324"/>
    <d v="1899-12-30T18:13:40"/>
    <s v="classic_dlx"/>
    <s v="S"/>
    <n v="12"/>
    <n v="12"/>
    <s v="November"/>
    <s v="Friday"/>
    <s v="The Classic Deluxe Pizza"/>
    <s v="Classic"/>
    <s v="Pepperoni, Mushrooms, Red Onions, Red Peppers, Bacon"/>
  </r>
  <r>
    <n v="44274"/>
    <n v="19460"/>
    <s v="peppr_salami_l"/>
    <n v="1"/>
    <x v="324"/>
    <d v="1899-12-30T18:13:40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4275"/>
    <n v="19460"/>
    <s v="soppressata_l"/>
    <n v="1"/>
    <x v="324"/>
    <d v="1899-12-30T18:13:40"/>
    <s v="soppressata"/>
    <s v="L"/>
    <n v="20.75"/>
    <n v="20.75"/>
    <s v="November"/>
    <s v="Friday"/>
    <s v="The Soppressata Pizza"/>
    <s v="Supreme"/>
    <s v="Soppressata Salami, Fontina Cheese, Mozzarella Cheese, Mushrooms, Garlic"/>
  </r>
  <r>
    <n v="44276"/>
    <n v="19461"/>
    <s v="hawaiian_s"/>
    <n v="1"/>
    <x v="324"/>
    <d v="1899-12-30T18:22:18"/>
    <s v="hawaiian"/>
    <s v="S"/>
    <n v="10.5"/>
    <n v="10.5"/>
    <s v="November"/>
    <s v="Friday"/>
    <s v="The Hawaiian Pizza"/>
    <s v="Classic"/>
    <s v="Sliced Ham, Pineapple, Mozzarella Cheese"/>
  </r>
  <r>
    <n v="44277"/>
    <n v="19461"/>
    <s v="spicy_ital_s"/>
    <n v="1"/>
    <x v="324"/>
    <d v="1899-12-30T18:22:18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4278"/>
    <n v="19461"/>
    <s v="spinach_fet_m"/>
    <n v="1"/>
    <x v="324"/>
    <d v="1899-12-30T18:22:18"/>
    <s v="spinach_fet"/>
    <s v="M"/>
    <n v="16"/>
    <n v="16"/>
    <s v="November"/>
    <s v="Friday"/>
    <s v="The Spinach and Feta Pizza"/>
    <s v="Veggie"/>
    <s v="Spinach, Mushrooms, Red Onions, Feta Cheese, Garlic"/>
  </r>
  <r>
    <n v="44279"/>
    <n v="19462"/>
    <s v="four_cheese_m"/>
    <n v="1"/>
    <x v="324"/>
    <d v="1899-12-30T18:26:59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4280"/>
    <n v="19463"/>
    <s v="spinach_fet_l"/>
    <n v="1"/>
    <x v="324"/>
    <d v="1899-12-30T18:39:42"/>
    <s v="spinach_fet"/>
    <s v="L"/>
    <n v="20.25"/>
    <n v="20.25"/>
    <s v="November"/>
    <s v="Friday"/>
    <s v="The Spinach and Feta Pizza"/>
    <s v="Veggie"/>
    <s v="Spinach, Mushrooms, Red Onions, Feta Cheese, Garlic"/>
  </r>
  <r>
    <n v="44281"/>
    <n v="19464"/>
    <s v="classic_dlx_l"/>
    <n v="1"/>
    <x v="324"/>
    <d v="1899-12-30T18:40:51"/>
    <s v="classic_dlx"/>
    <s v="L"/>
    <n v="20.5"/>
    <n v="20.5"/>
    <s v="November"/>
    <s v="Friday"/>
    <s v="The Classic Deluxe Pizza"/>
    <s v="Classic"/>
    <s v="Pepperoni, Mushrooms, Red Onions, Red Peppers, Bacon"/>
  </r>
  <r>
    <n v="44282"/>
    <n v="19464"/>
    <s v="sicilian_l"/>
    <n v="1"/>
    <x v="324"/>
    <d v="1899-12-30T18:40:51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4283"/>
    <n v="19464"/>
    <s v="sicilian_m"/>
    <n v="1"/>
    <x v="324"/>
    <d v="1899-12-30T18:40:51"/>
    <s v="sicilian"/>
    <s v="M"/>
    <n v="16.25"/>
    <n v="16.25"/>
    <s v="November"/>
    <s v="Friday"/>
    <s v="The Sicilian Pizza"/>
    <s v="Supreme"/>
    <s v="Coarse Sicilian Salami, Tomatoes, Green Olives, Luganega Sausage, Onions, Garlic"/>
  </r>
  <r>
    <n v="44284"/>
    <n v="19464"/>
    <s v="thai_ckn_l"/>
    <n v="1"/>
    <x v="324"/>
    <d v="1899-12-30T18:40:51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285"/>
    <n v="19465"/>
    <s v="classic_dlx_l"/>
    <n v="1"/>
    <x v="324"/>
    <d v="1899-12-30T18:41:24"/>
    <s v="classic_dlx"/>
    <s v="L"/>
    <n v="20.5"/>
    <n v="20.5"/>
    <s v="November"/>
    <s v="Friday"/>
    <s v="The Classic Deluxe Pizza"/>
    <s v="Classic"/>
    <s v="Pepperoni, Mushrooms, Red Onions, Red Peppers, Bacon"/>
  </r>
  <r>
    <n v="44286"/>
    <n v="19465"/>
    <s v="classic_dlx_m"/>
    <n v="1"/>
    <x v="324"/>
    <d v="1899-12-30T18:41:24"/>
    <s v="classic_dlx"/>
    <s v="M"/>
    <n v="16"/>
    <n v="16"/>
    <s v="November"/>
    <s v="Friday"/>
    <s v="The Classic Deluxe Pizza"/>
    <s v="Classic"/>
    <s v="Pepperoni, Mushrooms, Red Onions, Red Peppers, Bacon"/>
  </r>
  <r>
    <n v="44287"/>
    <n v="19466"/>
    <s v="classic_dlx_m"/>
    <n v="1"/>
    <x v="324"/>
    <d v="1899-12-30T18:49:02"/>
    <s v="classic_dlx"/>
    <s v="M"/>
    <n v="16"/>
    <n v="16"/>
    <s v="November"/>
    <s v="Friday"/>
    <s v="The Classic Deluxe Pizza"/>
    <s v="Classic"/>
    <s v="Pepperoni, Mushrooms, Red Onions, Red Peppers, Bacon"/>
  </r>
  <r>
    <n v="44288"/>
    <n v="19467"/>
    <s v="hawaiian_s"/>
    <n v="1"/>
    <x v="324"/>
    <d v="1899-12-30T18:52:00"/>
    <s v="hawaiian"/>
    <s v="S"/>
    <n v="10.5"/>
    <n v="10.5"/>
    <s v="November"/>
    <s v="Friday"/>
    <s v="The Hawaiian Pizza"/>
    <s v="Classic"/>
    <s v="Sliced Ham, Pineapple, Mozzarella Cheese"/>
  </r>
  <r>
    <n v="44289"/>
    <n v="19468"/>
    <s v="ckn_pesto_l"/>
    <n v="1"/>
    <x v="324"/>
    <d v="1899-12-30T18:53:06"/>
    <s v="ckn_pesto"/>
    <s v="L"/>
    <n v="20.75"/>
    <n v="20.75"/>
    <s v="November"/>
    <s v="Friday"/>
    <s v="The Chicken Pesto Pizza"/>
    <s v="Chicken"/>
    <s v="Chicken, Tomatoes, Red Peppers, Spinach, Garlic, Pesto Sauce"/>
  </r>
  <r>
    <n v="44290"/>
    <n v="19468"/>
    <s v="ital_cpcllo_s"/>
    <n v="1"/>
    <x v="324"/>
    <d v="1899-12-30T18:53:06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291"/>
    <n v="19468"/>
    <s v="napolitana_s"/>
    <n v="1"/>
    <x v="324"/>
    <d v="1899-12-30T18:53:06"/>
    <s v="napolitana"/>
    <s v="S"/>
    <n v="12"/>
    <n v="12"/>
    <s v="November"/>
    <s v="Friday"/>
    <s v="The Napolitana Pizza"/>
    <s v="Classic"/>
    <s v="Tomatoes, Anchovies, Green Olives, Red Onions, Garlic"/>
  </r>
  <r>
    <n v="44292"/>
    <n v="19468"/>
    <s v="the_greek_l"/>
    <n v="1"/>
    <x v="324"/>
    <d v="1899-12-30T18:53:06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4293"/>
    <n v="19469"/>
    <s v="five_cheese_l"/>
    <n v="1"/>
    <x v="324"/>
    <d v="1899-12-30T18:57:01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294"/>
    <n v="19470"/>
    <s v="spin_pesto_m"/>
    <n v="1"/>
    <x v="324"/>
    <d v="1899-12-30T18:57:57"/>
    <s v="spin_pesto"/>
    <s v="M"/>
    <n v="16.5"/>
    <n v="16.5"/>
    <s v="November"/>
    <s v="Friday"/>
    <s v="The Spinach Pesto Pizza"/>
    <s v="Veggie"/>
    <s v="Spinach, Artichokes, Tomatoes, Sun-dried Tomatoes, Garlic, Pesto Sauce"/>
  </r>
  <r>
    <n v="44295"/>
    <n v="19470"/>
    <s v="thai_ckn_l"/>
    <n v="1"/>
    <x v="324"/>
    <d v="1899-12-30T18:57:57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296"/>
    <n v="19471"/>
    <s v="bbq_ckn_l"/>
    <n v="1"/>
    <x v="324"/>
    <d v="1899-12-30T18:59:24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297"/>
    <n v="19471"/>
    <s v="sicilian_s"/>
    <n v="1"/>
    <x v="324"/>
    <d v="1899-12-30T18:59:24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4298"/>
    <n v="19472"/>
    <s v="bbq_ckn_m"/>
    <n v="1"/>
    <x v="324"/>
    <d v="1899-12-30T19:02:44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299"/>
    <n v="19473"/>
    <s v="five_cheese_l"/>
    <n v="1"/>
    <x v="324"/>
    <d v="1899-12-30T19:05:54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300"/>
    <n v="19473"/>
    <s v="ital_veggie_s"/>
    <n v="1"/>
    <x v="324"/>
    <d v="1899-12-30T19:05:54"/>
    <s v="ital_veggie"/>
    <s v="S"/>
    <n v="12.75"/>
    <n v="12.75"/>
    <s v="November"/>
    <s v="Friday"/>
    <s v="The Italian Vegetables Pizza"/>
    <s v="Veggie"/>
    <s v="Eggplant, Artichokes, Tomatoes, Zucchini, Red Peppers, Garlic, Pesto Sauce"/>
  </r>
  <r>
    <n v="44301"/>
    <n v="19473"/>
    <s v="pepperoni_s"/>
    <n v="1"/>
    <x v="324"/>
    <d v="1899-12-30T19:05:54"/>
    <s v="pepperoni"/>
    <s v="S"/>
    <n v="9.75"/>
    <n v="9.75"/>
    <s v="November"/>
    <s v="Friday"/>
    <s v="The Pepperoni Pizza"/>
    <s v="Classic"/>
    <s v="Mozzarella Cheese, Pepperoni"/>
  </r>
  <r>
    <n v="44302"/>
    <n v="19473"/>
    <s v="prsc_argla_m"/>
    <n v="1"/>
    <x v="324"/>
    <d v="1899-12-30T19:05:54"/>
    <s v="prsc_argla"/>
    <s v="M"/>
    <n v="16.5"/>
    <n v="16.5"/>
    <s v="November"/>
    <s v="Friday"/>
    <s v="The Prosciutto and Arugula Pizza"/>
    <s v="Supreme"/>
    <s v="Prosciutto di San Daniele, Arugula, Mozzarella Cheese"/>
  </r>
  <r>
    <n v="44303"/>
    <n v="19474"/>
    <s v="five_cheese_l"/>
    <n v="1"/>
    <x v="324"/>
    <d v="1899-12-30T19:08:27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304"/>
    <n v="19474"/>
    <s v="ital_cpcllo_s"/>
    <n v="1"/>
    <x v="324"/>
    <d v="1899-12-30T19:08:27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305"/>
    <n v="19475"/>
    <s v="hawaiian_l"/>
    <n v="1"/>
    <x v="324"/>
    <d v="1899-12-30T19:11:06"/>
    <s v="hawaiian"/>
    <s v="L"/>
    <n v="16.5"/>
    <n v="16.5"/>
    <s v="November"/>
    <s v="Friday"/>
    <s v="The Hawaiian Pizza"/>
    <s v="Classic"/>
    <s v="Sliced Ham, Pineapple, Mozzarella Cheese"/>
  </r>
  <r>
    <n v="44306"/>
    <n v="19475"/>
    <s v="pepperoni_l"/>
    <n v="1"/>
    <x v="324"/>
    <d v="1899-12-30T19:11:06"/>
    <s v="pepperoni"/>
    <s v="L"/>
    <n v="15.25"/>
    <n v="15.25"/>
    <s v="November"/>
    <s v="Friday"/>
    <s v="The Pepperoni Pizza"/>
    <s v="Classic"/>
    <s v="Mozzarella Cheese, Pepperoni"/>
  </r>
  <r>
    <n v="44307"/>
    <n v="19476"/>
    <s v="sicilian_l"/>
    <n v="1"/>
    <x v="324"/>
    <d v="1899-12-30T19:13:38"/>
    <s v="sicilian"/>
    <s v="L"/>
    <n v="20.25"/>
    <n v="20.25"/>
    <s v="November"/>
    <s v="Friday"/>
    <s v="The Sicilian Pizza"/>
    <s v="Supreme"/>
    <s v="Coarse Sicilian Salami, Tomatoes, Green Olives, Luganega Sausage, Onions, Garlic"/>
  </r>
  <r>
    <n v="44308"/>
    <n v="19476"/>
    <s v="veggie_veg_m"/>
    <n v="1"/>
    <x v="324"/>
    <d v="1899-12-30T19:13:38"/>
    <s v="veggie_veg"/>
    <s v="M"/>
    <n v="16"/>
    <n v="16"/>
    <s v="November"/>
    <s v="Friday"/>
    <s v="The Vegetables + Vegetables Pizza"/>
    <s v="Veggie"/>
    <s v="Mushrooms, Tomatoes, Red Peppers, Green Peppers, Red Onions, Zucchini, Spinach, Garlic"/>
  </r>
  <r>
    <n v="44309"/>
    <n v="19477"/>
    <s v="bbq_ckn_m"/>
    <n v="1"/>
    <x v="324"/>
    <d v="1899-12-30T19:32:49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310"/>
    <n v="19477"/>
    <s v="pep_msh_pep_m"/>
    <n v="1"/>
    <x v="324"/>
    <d v="1899-12-30T19:32:49"/>
    <s v="pep_msh_pep"/>
    <s v="M"/>
    <n v="14.5"/>
    <n v="14.5"/>
    <s v="November"/>
    <s v="Friday"/>
    <s v="The Pepperoni, Mushroom, and Peppers Pizza"/>
    <s v="Classic"/>
    <s v="Pepperoni, Mushrooms, Green Peppers"/>
  </r>
  <r>
    <n v="44311"/>
    <n v="19477"/>
    <s v="thai_ckn_l"/>
    <n v="1"/>
    <x v="324"/>
    <d v="1899-12-30T19:32:49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312"/>
    <n v="19478"/>
    <s v="big_meat_s"/>
    <n v="1"/>
    <x v="324"/>
    <d v="1899-12-30T19:33:53"/>
    <s v="big_meat"/>
    <s v="S"/>
    <n v="12"/>
    <n v="12"/>
    <s v="November"/>
    <s v="Friday"/>
    <s v="The Big Meat Pizza"/>
    <s v="Classic"/>
    <s v="Bacon, Pepperoni, Italian Sausage, Chorizo Sausage"/>
  </r>
  <r>
    <n v="44313"/>
    <n v="19478"/>
    <s v="napolitana_s"/>
    <n v="1"/>
    <x v="324"/>
    <d v="1899-12-30T19:33:53"/>
    <s v="napolitana"/>
    <s v="S"/>
    <n v="12"/>
    <n v="12"/>
    <s v="November"/>
    <s v="Friday"/>
    <s v="The Napolitana Pizza"/>
    <s v="Classic"/>
    <s v="Tomatoes, Anchovies, Green Olives, Red Onions, Garlic"/>
  </r>
  <r>
    <n v="44314"/>
    <n v="19479"/>
    <s v="mexicana_m"/>
    <n v="1"/>
    <x v="324"/>
    <d v="1899-12-30T19:38:41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4315"/>
    <n v="19479"/>
    <s v="thai_ckn_s"/>
    <n v="1"/>
    <x v="324"/>
    <d v="1899-12-30T19:38:41"/>
    <s v="thai_ckn"/>
    <s v="S"/>
    <n v="12.75"/>
    <n v="12.75"/>
    <s v="November"/>
    <s v="Friday"/>
    <s v="The Thai Chicken Pizza"/>
    <s v="Chicken"/>
    <s v="Chicken, Pineapple, Tomatoes, Red Peppers, Thai Sweet Chilli Sauce"/>
  </r>
  <r>
    <n v="44316"/>
    <n v="19480"/>
    <s v="spicy_ital_s"/>
    <n v="1"/>
    <x v="324"/>
    <d v="1899-12-30T19:40:00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4317"/>
    <n v="19481"/>
    <s v="four_cheese_l"/>
    <n v="1"/>
    <x v="324"/>
    <d v="1899-12-30T19:40:36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4318"/>
    <n v="19482"/>
    <s v="big_meat_s"/>
    <n v="1"/>
    <x v="324"/>
    <d v="1899-12-30T19:48:45"/>
    <s v="big_meat"/>
    <s v="S"/>
    <n v="12"/>
    <n v="12"/>
    <s v="November"/>
    <s v="Friday"/>
    <s v="The Big Meat Pizza"/>
    <s v="Classic"/>
    <s v="Bacon, Pepperoni, Italian Sausage, Chorizo Sausage"/>
  </r>
  <r>
    <n v="44319"/>
    <n v="19482"/>
    <s v="mexicana_l"/>
    <n v="1"/>
    <x v="324"/>
    <d v="1899-12-30T19:48:45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320"/>
    <n v="19483"/>
    <s v="classic_dlx_m"/>
    <n v="1"/>
    <x v="324"/>
    <d v="1899-12-30T19:54:00"/>
    <s v="classic_dlx"/>
    <s v="M"/>
    <n v="16"/>
    <n v="16"/>
    <s v="November"/>
    <s v="Friday"/>
    <s v="The Classic Deluxe Pizza"/>
    <s v="Classic"/>
    <s v="Pepperoni, Mushrooms, Red Onions, Red Peppers, Bacon"/>
  </r>
  <r>
    <n v="44321"/>
    <n v="19483"/>
    <s v="peppr_salami_m"/>
    <n v="1"/>
    <x v="324"/>
    <d v="1899-12-30T19:54:00"/>
    <s v="peppr_salami"/>
    <s v="M"/>
    <n v="16.5"/>
    <n v="16.5"/>
    <s v="November"/>
    <s v="Friday"/>
    <s v="The Pepper Salami Pizza"/>
    <s v="Supreme"/>
    <s v="Genoa Salami, Capocollo, Pepperoni, Tomatoes, Asiago Cheese, Garlic"/>
  </r>
  <r>
    <n v="44322"/>
    <n v="19483"/>
    <s v="veggie_veg_l"/>
    <n v="1"/>
    <x v="324"/>
    <d v="1899-12-30T19:54:00"/>
    <s v="veggie_veg"/>
    <s v="L"/>
    <n v="20.25"/>
    <n v="20.25"/>
    <s v="November"/>
    <s v="Friday"/>
    <s v="The Vegetables + Vegetables Pizza"/>
    <s v="Veggie"/>
    <s v="Mushrooms, Tomatoes, Red Peppers, Green Peppers, Red Onions, Zucchini, Spinach, Garlic"/>
  </r>
  <r>
    <n v="44323"/>
    <n v="19484"/>
    <s v="peppr_salami_m"/>
    <n v="1"/>
    <x v="324"/>
    <d v="1899-12-30T19:59:14"/>
    <s v="peppr_salami"/>
    <s v="M"/>
    <n v="16.5"/>
    <n v="16.5"/>
    <s v="November"/>
    <s v="Friday"/>
    <s v="The Pepper Salami Pizza"/>
    <s v="Supreme"/>
    <s v="Genoa Salami, Capocollo, Pepperoni, Tomatoes, Asiago Cheese, Garlic"/>
  </r>
  <r>
    <n v="44324"/>
    <n v="19485"/>
    <s v="classic_dlx_m"/>
    <n v="1"/>
    <x v="324"/>
    <d v="1899-12-30T20:06:13"/>
    <s v="classic_dlx"/>
    <s v="M"/>
    <n v="16"/>
    <n v="16"/>
    <s v="November"/>
    <s v="Friday"/>
    <s v="The Classic Deluxe Pizza"/>
    <s v="Classic"/>
    <s v="Pepperoni, Mushrooms, Red Onions, Red Peppers, Bacon"/>
  </r>
  <r>
    <n v="44325"/>
    <n v="19485"/>
    <s v="spicy_ital_s"/>
    <n v="1"/>
    <x v="324"/>
    <d v="1899-12-30T20:06:13"/>
    <s v="spicy_ital"/>
    <s v="S"/>
    <n v="12.5"/>
    <n v="12.5"/>
    <s v="November"/>
    <s v="Friday"/>
    <s v="The Spicy Italian Pizza"/>
    <s v="Supreme"/>
    <s v="Capocollo, Tomatoes, Goat Cheese, Artichokes, Peperoncini verdi, Garlic"/>
  </r>
  <r>
    <n v="44326"/>
    <n v="19485"/>
    <s v="the_greek_s"/>
    <n v="1"/>
    <x v="324"/>
    <d v="1899-12-30T20:06:13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4327"/>
    <n v="19486"/>
    <s v="ckn_alfredo_m"/>
    <n v="1"/>
    <x v="324"/>
    <d v="1899-12-30T20:13:06"/>
    <s v="ckn_alfredo"/>
    <s v="M"/>
    <n v="16.75"/>
    <n v="16.75"/>
    <s v="November"/>
    <s v="Friday"/>
    <s v="The Chicken Alfredo Pizza"/>
    <s v="Chicken"/>
    <s v="Chicken, Red Onions, Red Peppers, Mushrooms, Asiago Cheese, Alfredo Sauce"/>
  </r>
  <r>
    <n v="44328"/>
    <n v="19486"/>
    <s v="pepperoni_m"/>
    <n v="1"/>
    <x v="324"/>
    <d v="1899-12-30T20:13:06"/>
    <s v="pepperoni"/>
    <s v="M"/>
    <n v="12.5"/>
    <n v="12.5"/>
    <s v="November"/>
    <s v="Friday"/>
    <s v="The Pepperoni Pizza"/>
    <s v="Classic"/>
    <s v="Mozzarella Cheese, Pepperoni"/>
  </r>
  <r>
    <n v="44329"/>
    <n v="19486"/>
    <s v="pepperoni_s"/>
    <n v="1"/>
    <x v="324"/>
    <d v="1899-12-30T20:13:06"/>
    <s v="pepperoni"/>
    <s v="S"/>
    <n v="9.75"/>
    <n v="9.75"/>
    <s v="November"/>
    <s v="Friday"/>
    <s v="The Pepperoni Pizza"/>
    <s v="Classic"/>
    <s v="Mozzarella Cheese, Pepperoni"/>
  </r>
  <r>
    <n v="44330"/>
    <n v="19486"/>
    <s v="southw_ckn_s"/>
    <n v="1"/>
    <x v="324"/>
    <d v="1899-12-30T20:13:06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4331"/>
    <n v="19487"/>
    <s v="green_garden_m"/>
    <n v="1"/>
    <x v="324"/>
    <d v="1899-12-30T20:19:08"/>
    <s v="green_garden"/>
    <s v="M"/>
    <n v="16"/>
    <n v="16"/>
    <s v="November"/>
    <s v="Friday"/>
    <s v="The Green Garden Pizza"/>
    <s v="Veggie"/>
    <s v="Spinach, Mushrooms, Tomatoes, Green Olives, Feta Cheese"/>
  </r>
  <r>
    <n v="44332"/>
    <n v="19488"/>
    <s v="hawaiian_s"/>
    <n v="1"/>
    <x v="324"/>
    <d v="1899-12-30T20:26:55"/>
    <s v="hawaiian"/>
    <s v="S"/>
    <n v="10.5"/>
    <n v="10.5"/>
    <s v="November"/>
    <s v="Friday"/>
    <s v="The Hawaiian Pizza"/>
    <s v="Classic"/>
    <s v="Sliced Ham, Pineapple, Mozzarella Cheese"/>
  </r>
  <r>
    <n v="44333"/>
    <n v="19488"/>
    <s v="peppr_salami_l"/>
    <n v="1"/>
    <x v="324"/>
    <d v="1899-12-30T20:26:55"/>
    <s v="peppr_salami"/>
    <s v="L"/>
    <n v="20.75"/>
    <n v="20.75"/>
    <s v="November"/>
    <s v="Friday"/>
    <s v="The Pepper Salami Pizza"/>
    <s v="Supreme"/>
    <s v="Genoa Salami, Capocollo, Pepperoni, Tomatoes, Asiago Cheese, Garlic"/>
  </r>
  <r>
    <n v="44334"/>
    <n v="19489"/>
    <s v="calabrese_l"/>
    <n v="1"/>
    <x v="324"/>
    <d v="1899-12-30T20:27:32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335"/>
    <n v="19489"/>
    <s v="classic_dlx_m"/>
    <n v="1"/>
    <x v="324"/>
    <d v="1899-12-30T20:27:32"/>
    <s v="classic_dlx"/>
    <s v="M"/>
    <n v="16"/>
    <n v="16"/>
    <s v="November"/>
    <s v="Friday"/>
    <s v="The Classic Deluxe Pizza"/>
    <s v="Classic"/>
    <s v="Pepperoni, Mushrooms, Red Onions, Red Peppers, Bacon"/>
  </r>
  <r>
    <n v="44336"/>
    <n v="19489"/>
    <s v="ital_supr_m"/>
    <n v="1"/>
    <x v="324"/>
    <d v="1899-12-30T20:27:32"/>
    <s v="ital_supr"/>
    <s v="M"/>
    <n v="16.5"/>
    <n v="16.5"/>
    <s v="November"/>
    <s v="Friday"/>
    <s v="The Italian Supreme Pizza"/>
    <s v="Supreme"/>
    <s v="Calabrese Salami, Capocollo, Tomatoes, Red Onions, Green Olives, Garlic"/>
  </r>
  <r>
    <n v="44337"/>
    <n v="19490"/>
    <s v="five_cheese_l"/>
    <n v="1"/>
    <x v="324"/>
    <d v="1899-12-30T20:29:03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338"/>
    <n v="19491"/>
    <s v="bbq_ckn_m"/>
    <n v="1"/>
    <x v="324"/>
    <d v="1899-12-30T20:31:05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339"/>
    <n v="19491"/>
    <s v="pepperoni_s"/>
    <n v="1"/>
    <x v="324"/>
    <d v="1899-12-30T20:31:05"/>
    <s v="pepperoni"/>
    <s v="S"/>
    <n v="9.75"/>
    <n v="9.75"/>
    <s v="November"/>
    <s v="Friday"/>
    <s v="The Pepperoni Pizza"/>
    <s v="Classic"/>
    <s v="Mozzarella Cheese, Pepperoni"/>
  </r>
  <r>
    <n v="44340"/>
    <n v="19491"/>
    <s v="southw_ckn_s"/>
    <n v="1"/>
    <x v="324"/>
    <d v="1899-12-30T20:31:05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4341"/>
    <n v="19492"/>
    <s v="cali_ckn_m"/>
    <n v="1"/>
    <x v="324"/>
    <d v="1899-12-30T20:33:16"/>
    <s v="cali_ckn"/>
    <s v="M"/>
    <n v="16.75"/>
    <n v="16.75"/>
    <s v="November"/>
    <s v="Friday"/>
    <s v="The California Chicken Pizza"/>
    <s v="Chicken"/>
    <s v="Chicken, Artichoke, Spinach, Garlic, Jalapeno Peppers, Fontina Cheese, Gouda Cheese"/>
  </r>
  <r>
    <n v="44342"/>
    <n v="19492"/>
    <s v="four_cheese_l"/>
    <n v="1"/>
    <x v="324"/>
    <d v="1899-12-30T20:33:16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4343"/>
    <n v="19492"/>
    <s v="mediterraneo_m"/>
    <n v="1"/>
    <x v="324"/>
    <d v="1899-12-30T20:33:16"/>
    <s v="mediterraneo"/>
    <s v="M"/>
    <n v="16"/>
    <n v="16"/>
    <s v="November"/>
    <s v="Friday"/>
    <s v="The Mediterranean Pizza"/>
    <s v="Veggie"/>
    <s v="Spinach, Artichokes, Kalamata Olives, Sun-dried Tomatoes, Feta Cheese, Plum Tomatoes, Red Onions"/>
  </r>
  <r>
    <n v="44344"/>
    <n v="19493"/>
    <s v="big_meat_s"/>
    <n v="1"/>
    <x v="324"/>
    <d v="1899-12-30T20:35:45"/>
    <s v="big_meat"/>
    <s v="S"/>
    <n v="12"/>
    <n v="12"/>
    <s v="November"/>
    <s v="Friday"/>
    <s v="The Big Meat Pizza"/>
    <s v="Classic"/>
    <s v="Bacon, Pepperoni, Italian Sausage, Chorizo Sausage"/>
  </r>
  <r>
    <n v="44345"/>
    <n v="19493"/>
    <s v="napolitana_l"/>
    <n v="1"/>
    <x v="324"/>
    <d v="1899-12-30T20:35:45"/>
    <s v="napolitana"/>
    <s v="L"/>
    <n v="20.5"/>
    <n v="20.5"/>
    <s v="November"/>
    <s v="Friday"/>
    <s v="The Napolitana Pizza"/>
    <s v="Classic"/>
    <s v="Tomatoes, Anchovies, Green Olives, Red Onions, Garlic"/>
  </r>
  <r>
    <n v="44346"/>
    <n v="19493"/>
    <s v="spin_pesto_s"/>
    <n v="1"/>
    <x v="324"/>
    <d v="1899-12-30T20:35:45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347"/>
    <n v="19494"/>
    <s v="bbq_ckn_l"/>
    <n v="1"/>
    <x v="324"/>
    <d v="1899-12-30T20:40:41"/>
    <s v="bbq_ckn"/>
    <s v="L"/>
    <n v="20.75"/>
    <n v="20.75"/>
    <s v="November"/>
    <s v="Friday"/>
    <s v="The Barbecue Chicken Pizza"/>
    <s v="Chicken"/>
    <s v="Barbecued Chicken, Red Peppers, Green Peppers, Tomatoes, Red Onions, Barbecue Sauce"/>
  </r>
  <r>
    <n v="44348"/>
    <n v="19494"/>
    <s v="bbq_ckn_m"/>
    <n v="1"/>
    <x v="324"/>
    <d v="1899-12-30T20:40:41"/>
    <s v="bbq_ckn"/>
    <s v="M"/>
    <n v="16.75"/>
    <n v="16.75"/>
    <s v="November"/>
    <s v="Friday"/>
    <s v="The Barbecue Chicken Pizza"/>
    <s v="Chicken"/>
    <s v="Barbecued Chicken, Red Peppers, Green Peppers, Tomatoes, Red Onions, Barbecue Sauce"/>
  </r>
  <r>
    <n v="44349"/>
    <n v="19494"/>
    <s v="classic_dlx_m"/>
    <n v="1"/>
    <x v="324"/>
    <d v="1899-12-30T20:40:41"/>
    <s v="classic_dlx"/>
    <s v="M"/>
    <n v="16"/>
    <n v="16"/>
    <s v="November"/>
    <s v="Friday"/>
    <s v="The Classic Deluxe Pizza"/>
    <s v="Classic"/>
    <s v="Pepperoni, Mushrooms, Red Onions, Red Peppers, Bacon"/>
  </r>
  <r>
    <n v="44350"/>
    <n v="19494"/>
    <s v="sicilian_s"/>
    <n v="1"/>
    <x v="324"/>
    <d v="1899-12-30T20:40:41"/>
    <s v="sicilian"/>
    <s v="S"/>
    <n v="12.25"/>
    <n v="12.25"/>
    <s v="November"/>
    <s v="Friday"/>
    <s v="The Sicilian Pizza"/>
    <s v="Supreme"/>
    <s v="Coarse Sicilian Salami, Tomatoes, Green Olives, Luganega Sausage, Onions, Garlic"/>
  </r>
  <r>
    <n v="44351"/>
    <n v="19495"/>
    <s v="hawaiian_l"/>
    <n v="1"/>
    <x v="324"/>
    <d v="1899-12-30T20:48:44"/>
    <s v="hawaiian"/>
    <s v="L"/>
    <n v="16.5"/>
    <n v="16.5"/>
    <s v="November"/>
    <s v="Friday"/>
    <s v="The Hawaiian Pizza"/>
    <s v="Classic"/>
    <s v="Sliced Ham, Pineapple, Mozzarella Cheese"/>
  </r>
  <r>
    <n v="44352"/>
    <n v="19495"/>
    <s v="mexicana_l"/>
    <n v="1"/>
    <x v="324"/>
    <d v="1899-12-30T20:48:44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353"/>
    <n v="19495"/>
    <s v="southw_ckn_l"/>
    <n v="1"/>
    <x v="324"/>
    <d v="1899-12-30T20:48:44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4354"/>
    <n v="19496"/>
    <s v="veggie_veg_s"/>
    <n v="1"/>
    <x v="324"/>
    <d v="1899-12-30T20:52:37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4355"/>
    <n v="19497"/>
    <s v="five_cheese_l"/>
    <n v="1"/>
    <x v="324"/>
    <d v="1899-12-30T20:54:24"/>
    <s v="five_cheese"/>
    <s v="L"/>
    <n v="18.5"/>
    <n v="18.5"/>
    <s v="November"/>
    <s v="Friday"/>
    <s v="The Five Cheese Pizza"/>
    <s v="Veggie"/>
    <s v="Mozzarella Cheese, Provolone Cheese, Smoked Gouda Cheese, Romano Cheese, Blue Cheese, Garlic"/>
  </r>
  <r>
    <n v="44356"/>
    <n v="19497"/>
    <s v="ital_supr_l"/>
    <n v="1"/>
    <x v="324"/>
    <d v="1899-12-30T20:54:24"/>
    <s v="ital_supr"/>
    <s v="L"/>
    <n v="20.75"/>
    <n v="20.75"/>
    <s v="November"/>
    <s v="Friday"/>
    <s v="The Italian Supreme Pizza"/>
    <s v="Supreme"/>
    <s v="Calabrese Salami, Capocollo, Tomatoes, Red Onions, Green Olives, Garlic"/>
  </r>
  <r>
    <n v="44357"/>
    <n v="19498"/>
    <s v="calabrese_l"/>
    <n v="1"/>
    <x v="324"/>
    <d v="1899-12-30T20:59:24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358"/>
    <n v="19498"/>
    <s v="napolitana_l"/>
    <n v="1"/>
    <x v="324"/>
    <d v="1899-12-30T20:59:24"/>
    <s v="napolitana"/>
    <s v="L"/>
    <n v="20.5"/>
    <n v="20.5"/>
    <s v="November"/>
    <s v="Friday"/>
    <s v="The Napolitana Pizza"/>
    <s v="Classic"/>
    <s v="Tomatoes, Anchovies, Green Olives, Red Onions, Garlic"/>
  </r>
  <r>
    <n v="44359"/>
    <n v="19499"/>
    <s v="ital_veggie_m"/>
    <n v="1"/>
    <x v="324"/>
    <d v="1899-12-30T21:00:01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4360"/>
    <n v="19499"/>
    <s v="prsc_argla_m"/>
    <n v="1"/>
    <x v="324"/>
    <d v="1899-12-30T21:00:01"/>
    <s v="prsc_argla"/>
    <s v="M"/>
    <n v="16.5"/>
    <n v="16.5"/>
    <s v="November"/>
    <s v="Friday"/>
    <s v="The Prosciutto and Arugula Pizza"/>
    <s v="Supreme"/>
    <s v="Prosciutto di San Daniele, Arugula, Mozzarella Cheese"/>
  </r>
  <r>
    <n v="44361"/>
    <n v="19500"/>
    <s v="spinach_fet_l"/>
    <n v="1"/>
    <x v="324"/>
    <d v="1899-12-30T21:00:13"/>
    <s v="spinach_fet"/>
    <s v="L"/>
    <n v="20.25"/>
    <n v="20.25"/>
    <s v="November"/>
    <s v="Friday"/>
    <s v="The Spinach and Feta Pizza"/>
    <s v="Veggie"/>
    <s v="Spinach, Mushrooms, Red Onions, Feta Cheese, Garlic"/>
  </r>
  <r>
    <n v="44362"/>
    <n v="19501"/>
    <s v="calabrese_m"/>
    <n v="1"/>
    <x v="324"/>
    <d v="1899-12-30T21:08:46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4363"/>
    <n v="19501"/>
    <s v="cali_ckn_l"/>
    <n v="1"/>
    <x v="324"/>
    <d v="1899-12-30T21:08:46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364"/>
    <n v="19501"/>
    <s v="four_cheese_l"/>
    <n v="1"/>
    <x v="324"/>
    <d v="1899-12-30T21:08:46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4365"/>
    <n v="19501"/>
    <s v="the_greek_s"/>
    <n v="1"/>
    <x v="324"/>
    <d v="1899-12-30T21:08:46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4366"/>
    <n v="19502"/>
    <s v="cali_ckn_l"/>
    <n v="1"/>
    <x v="324"/>
    <d v="1899-12-30T21:11:27"/>
    <s v="cali_ckn"/>
    <s v="L"/>
    <n v="20.75"/>
    <n v="20.75"/>
    <s v="November"/>
    <s v="Friday"/>
    <s v="The California Chicken Pizza"/>
    <s v="Chicken"/>
    <s v="Chicken, Artichoke, Spinach, Garlic, Jalapeno Peppers, Fontina Cheese, Gouda Cheese"/>
  </r>
  <r>
    <n v="44367"/>
    <n v="19502"/>
    <s v="spin_pesto_s"/>
    <n v="1"/>
    <x v="324"/>
    <d v="1899-12-30T21:11:27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368"/>
    <n v="19503"/>
    <s v="four_cheese_l"/>
    <n v="1"/>
    <x v="324"/>
    <d v="1899-12-30T21:16:09"/>
    <s v="four_cheese"/>
    <s v="L"/>
    <n v="17.95"/>
    <n v="17.95"/>
    <s v="November"/>
    <s v="Friday"/>
    <s v="The Four Cheese Pizza"/>
    <s v="Veggie"/>
    <s v="Ricotta Cheese, Gorgonzola Piccante Cheese, Mozzarella Cheese, Parmigiano Reggiano Cheese, Garlic"/>
  </r>
  <r>
    <n v="44369"/>
    <n v="19503"/>
    <s v="pepperoni_s"/>
    <n v="1"/>
    <x v="324"/>
    <d v="1899-12-30T21:16:09"/>
    <s v="pepperoni"/>
    <s v="S"/>
    <n v="9.75"/>
    <n v="9.75"/>
    <s v="November"/>
    <s v="Friday"/>
    <s v="The Pepperoni Pizza"/>
    <s v="Classic"/>
    <s v="Mozzarella Cheese, Pepperoni"/>
  </r>
  <r>
    <n v="44370"/>
    <n v="19503"/>
    <s v="southw_ckn_s"/>
    <n v="1"/>
    <x v="324"/>
    <d v="1899-12-30T21:16:09"/>
    <s v="southw_ckn"/>
    <s v="S"/>
    <n v="12.75"/>
    <n v="12.75"/>
    <s v="November"/>
    <s v="Friday"/>
    <s v="The Southwest Chicken Pizza"/>
    <s v="Chicken"/>
    <s v="Chicken, Tomatoes, Red Peppers, Red Onions, Jalapeno Peppers, Corn, Cilantro, Chipotle Sauce"/>
  </r>
  <r>
    <n v="44371"/>
    <n v="19504"/>
    <s v="veggie_veg_s"/>
    <n v="1"/>
    <x v="324"/>
    <d v="1899-12-30T21:25:24"/>
    <s v="veggie_veg"/>
    <s v="S"/>
    <n v="12"/>
    <n v="12"/>
    <s v="November"/>
    <s v="Friday"/>
    <s v="The Vegetables + Vegetables Pizza"/>
    <s v="Veggie"/>
    <s v="Mushrooms, Tomatoes, Red Peppers, Green Peppers, Red Onions, Zucchini, Spinach, Garlic"/>
  </r>
  <r>
    <n v="44372"/>
    <n v="19505"/>
    <s v="napolitana_m"/>
    <n v="1"/>
    <x v="324"/>
    <d v="1899-12-30T21:28:18"/>
    <s v="napolitana"/>
    <s v="M"/>
    <n v="16"/>
    <n v="16"/>
    <s v="November"/>
    <s v="Friday"/>
    <s v="The Napolitana Pizza"/>
    <s v="Classic"/>
    <s v="Tomatoes, Anchovies, Green Olives, Red Onions, Garlic"/>
  </r>
  <r>
    <n v="44373"/>
    <n v="19505"/>
    <s v="pepperoni_l"/>
    <n v="1"/>
    <x v="324"/>
    <d v="1899-12-30T21:28:18"/>
    <s v="pepperoni"/>
    <s v="L"/>
    <n v="15.25"/>
    <n v="15.25"/>
    <s v="November"/>
    <s v="Friday"/>
    <s v="The Pepperoni Pizza"/>
    <s v="Classic"/>
    <s v="Mozzarella Cheese, Pepperoni"/>
  </r>
  <r>
    <n v="44374"/>
    <n v="19506"/>
    <s v="spinach_fet_m"/>
    <n v="1"/>
    <x v="324"/>
    <d v="1899-12-30T21:29:24"/>
    <s v="spinach_fet"/>
    <s v="M"/>
    <n v="16"/>
    <n v="16"/>
    <s v="November"/>
    <s v="Friday"/>
    <s v="The Spinach and Feta Pizza"/>
    <s v="Veggie"/>
    <s v="Spinach, Mushrooms, Red Onions, Feta Cheese, Garlic"/>
  </r>
  <r>
    <n v="44375"/>
    <n v="19507"/>
    <s v="classic_dlx_m"/>
    <n v="1"/>
    <x v="324"/>
    <d v="1899-12-30T21:36:24"/>
    <s v="classic_dlx"/>
    <s v="M"/>
    <n v="16"/>
    <n v="16"/>
    <s v="November"/>
    <s v="Friday"/>
    <s v="The Classic Deluxe Pizza"/>
    <s v="Classic"/>
    <s v="Pepperoni, Mushrooms, Red Onions, Red Peppers, Bacon"/>
  </r>
  <r>
    <n v="44376"/>
    <n v="19507"/>
    <s v="ital_veggie_m"/>
    <n v="1"/>
    <x v="324"/>
    <d v="1899-12-30T21:36:24"/>
    <s v="ital_veggie"/>
    <s v="M"/>
    <n v="16.75"/>
    <n v="16.75"/>
    <s v="November"/>
    <s v="Friday"/>
    <s v="The Italian Vegetables Pizza"/>
    <s v="Veggie"/>
    <s v="Eggplant, Artichokes, Tomatoes, Zucchini, Red Peppers, Garlic, Pesto Sauce"/>
  </r>
  <r>
    <n v="44377"/>
    <n v="19508"/>
    <s v="calabrese_l"/>
    <n v="1"/>
    <x v="324"/>
    <d v="1899-12-30T21:58:21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378"/>
    <n v="19508"/>
    <s v="the_greek_s"/>
    <n v="1"/>
    <x v="324"/>
    <d v="1899-12-30T21:58:21"/>
    <s v="the_greek"/>
    <s v="S"/>
    <n v="12"/>
    <n v="12"/>
    <s v="November"/>
    <s v="Friday"/>
    <s v="The Greek Pizza"/>
    <s v="Classic"/>
    <s v="Kalamata Olives, Feta Cheese, Tomatoes, Garlic, Beef Chuck Roast, Red Onions"/>
  </r>
  <r>
    <n v="44379"/>
    <n v="19508"/>
    <s v="veggie_veg_l"/>
    <n v="1"/>
    <x v="324"/>
    <d v="1899-12-30T21:58:21"/>
    <s v="veggie_veg"/>
    <s v="L"/>
    <n v="20.25"/>
    <n v="20.25"/>
    <s v="November"/>
    <s v="Friday"/>
    <s v="The Vegetables + Vegetables Pizza"/>
    <s v="Veggie"/>
    <s v="Mushrooms, Tomatoes, Red Peppers, Green Peppers, Red Onions, Zucchini, Spinach, Garlic"/>
  </r>
  <r>
    <n v="44380"/>
    <n v="19509"/>
    <s v="mexicana_l"/>
    <n v="1"/>
    <x v="324"/>
    <d v="1899-12-30T21:59:24"/>
    <s v="mexicana"/>
    <s v="L"/>
    <n v="20.25"/>
    <n v="20.25"/>
    <s v="November"/>
    <s v="Friday"/>
    <s v="The Mexicana Pizza"/>
    <s v="Veggie"/>
    <s v="Tomatoes, Red Peppers, Jalapeno Peppers, Red Onions, Cilantro, Corn, Chipotle Sauce, Garlic"/>
  </r>
  <r>
    <n v="44381"/>
    <n v="19509"/>
    <s v="prsc_argla_m"/>
    <n v="1"/>
    <x v="324"/>
    <d v="1899-12-30T21:59:24"/>
    <s v="prsc_argla"/>
    <s v="M"/>
    <n v="16.5"/>
    <n v="16.5"/>
    <s v="November"/>
    <s v="Friday"/>
    <s v="The Prosciutto and Arugula Pizza"/>
    <s v="Supreme"/>
    <s v="Prosciutto di San Daniele, Arugula, Mozzarella Cheese"/>
  </r>
  <r>
    <n v="44382"/>
    <n v="19509"/>
    <s v="southw_ckn_l"/>
    <n v="1"/>
    <x v="324"/>
    <d v="1899-12-30T21:59:24"/>
    <s v="southw_ckn"/>
    <s v="L"/>
    <n v="20.75"/>
    <n v="20.75"/>
    <s v="November"/>
    <s v="Friday"/>
    <s v="The Southwest Chicken Pizza"/>
    <s v="Chicken"/>
    <s v="Chicken, Tomatoes, Red Peppers, Red Onions, Jalapeno Peppers, Corn, Cilantro, Chipotle Sauce"/>
  </r>
  <r>
    <n v="44383"/>
    <n v="19509"/>
    <s v="the_greek_l"/>
    <n v="1"/>
    <x v="324"/>
    <d v="1899-12-30T21:59:24"/>
    <s v="the_greek"/>
    <s v="L"/>
    <n v="20.5"/>
    <n v="20.5"/>
    <s v="November"/>
    <s v="Friday"/>
    <s v="The Greek Pizza"/>
    <s v="Classic"/>
    <s v="Kalamata Olives, Feta Cheese, Tomatoes, Garlic, Beef Chuck Roast, Red Onions"/>
  </r>
  <r>
    <n v="44384"/>
    <n v="19510"/>
    <s v="classic_dlx_l"/>
    <n v="1"/>
    <x v="324"/>
    <d v="1899-12-30T22:01:38"/>
    <s v="classic_dlx"/>
    <s v="L"/>
    <n v="20.5"/>
    <n v="20.5"/>
    <s v="November"/>
    <s v="Friday"/>
    <s v="The Classic Deluxe Pizza"/>
    <s v="Classic"/>
    <s v="Pepperoni, Mushrooms, Red Onions, Red Peppers, Bacon"/>
  </r>
  <r>
    <n v="44385"/>
    <n v="19510"/>
    <s v="green_garden_s"/>
    <n v="1"/>
    <x v="324"/>
    <d v="1899-12-30T22:01:38"/>
    <s v="green_garden"/>
    <s v="S"/>
    <n v="12"/>
    <n v="12"/>
    <s v="November"/>
    <s v="Friday"/>
    <s v="The Green Garden Pizza"/>
    <s v="Veggie"/>
    <s v="Spinach, Mushrooms, Tomatoes, Green Olives, Feta Cheese"/>
  </r>
  <r>
    <n v="44386"/>
    <n v="19510"/>
    <s v="spin_pesto_s"/>
    <n v="1"/>
    <x v="324"/>
    <d v="1899-12-30T22:01:38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387"/>
    <n v="19511"/>
    <s v="calabrese_l"/>
    <n v="1"/>
    <x v="324"/>
    <d v="1899-12-30T22:06:44"/>
    <s v="calabrese"/>
    <s v="L"/>
    <n v="20.25"/>
    <n v="20.25"/>
    <s v="November"/>
    <s v="Friday"/>
    <s v="The Calabrese Pizza"/>
    <s v="Supreme"/>
    <s v="‘Nduja Salami, Pancetta, Tomatoes, Red Onions, Friggitello Peppers, Garlic"/>
  </r>
  <r>
    <n v="44388"/>
    <n v="19511"/>
    <s v="four_cheese_m"/>
    <n v="1"/>
    <x v="324"/>
    <d v="1899-12-30T22:06:44"/>
    <s v="four_cheese"/>
    <s v="M"/>
    <n v="14.75"/>
    <n v="14.75"/>
    <s v="November"/>
    <s v="Friday"/>
    <s v="The Four Cheese Pizza"/>
    <s v="Veggie"/>
    <s v="Ricotta Cheese, Gorgonzola Piccante Cheese, Mozzarella Cheese, Parmigiano Reggiano Cheese, Garlic"/>
  </r>
  <r>
    <n v="44389"/>
    <n v="19512"/>
    <s v="mexicana_m"/>
    <n v="1"/>
    <x v="324"/>
    <d v="1899-12-30T22:11:35"/>
    <s v="mexicana"/>
    <s v="M"/>
    <n v="16"/>
    <n v="16"/>
    <s v="November"/>
    <s v="Friday"/>
    <s v="The Mexicana Pizza"/>
    <s v="Veggie"/>
    <s v="Tomatoes, Red Peppers, Jalapeno Peppers, Red Onions, Cilantro, Corn, Chipotle Sauce, Garlic"/>
  </r>
  <r>
    <n v="44390"/>
    <n v="19512"/>
    <s v="napolitana_l"/>
    <n v="1"/>
    <x v="324"/>
    <d v="1899-12-30T22:11:35"/>
    <s v="napolitana"/>
    <s v="L"/>
    <n v="20.5"/>
    <n v="20.5"/>
    <s v="November"/>
    <s v="Friday"/>
    <s v="The Napolitana Pizza"/>
    <s v="Classic"/>
    <s v="Tomatoes, Anchovies, Green Olives, Red Onions, Garlic"/>
  </r>
  <r>
    <n v="44391"/>
    <n v="19512"/>
    <s v="thai_ckn_l"/>
    <n v="1"/>
    <x v="324"/>
    <d v="1899-12-30T22:11:35"/>
    <s v="thai_ckn"/>
    <s v="L"/>
    <n v="20.75"/>
    <n v="20.75"/>
    <s v="November"/>
    <s v="Friday"/>
    <s v="The Thai Chicken Pizza"/>
    <s v="Chicken"/>
    <s v="Chicken, Pineapple, Tomatoes, Red Peppers, Thai Sweet Chilli Sauce"/>
  </r>
  <r>
    <n v="44392"/>
    <n v="19513"/>
    <s v="ital_cpcllo_s"/>
    <n v="1"/>
    <x v="324"/>
    <d v="1899-12-30T22:20:25"/>
    <s v="ital_cpcllo"/>
    <s v="S"/>
    <n v="12"/>
    <n v="12"/>
    <s v="November"/>
    <s v="Friday"/>
    <s v="The Italian Capocollo Pizza"/>
    <s v="Classic"/>
    <s v="Capocollo, Red Peppers, Tomatoes, Goat Cheese, Garlic, Oregano"/>
  </r>
  <r>
    <n v="44393"/>
    <n v="19513"/>
    <s v="pep_msh_pep_l"/>
    <n v="1"/>
    <x v="324"/>
    <d v="1899-12-30T22:20:25"/>
    <s v="pep_msh_pep"/>
    <s v="L"/>
    <n v="17.5"/>
    <n v="17.5"/>
    <s v="November"/>
    <s v="Friday"/>
    <s v="The Pepperoni, Mushroom, and Peppers Pizza"/>
    <s v="Classic"/>
    <s v="Pepperoni, Mushrooms, Green Peppers"/>
  </r>
  <r>
    <n v="44394"/>
    <n v="19513"/>
    <s v="spicy_ital_m"/>
    <n v="1"/>
    <x v="324"/>
    <d v="1899-12-30T22:20:25"/>
    <s v="spicy_ital"/>
    <s v="M"/>
    <n v="16.5"/>
    <n v="16.5"/>
    <s v="November"/>
    <s v="Friday"/>
    <s v="The Spicy Italian Pizza"/>
    <s v="Supreme"/>
    <s v="Capocollo, Tomatoes, Goat Cheese, Artichokes, Peperoncini verdi, Garlic"/>
  </r>
  <r>
    <n v="44395"/>
    <n v="19514"/>
    <s v="calabrese_m"/>
    <n v="1"/>
    <x v="324"/>
    <d v="1899-12-30T22:31:32"/>
    <s v="calabrese"/>
    <s v="M"/>
    <n v="16.25"/>
    <n v="16.25"/>
    <s v="November"/>
    <s v="Friday"/>
    <s v="The Calabrese Pizza"/>
    <s v="Supreme"/>
    <s v="‘Nduja Salami, Pancetta, Tomatoes, Red Onions, Friggitello Peppers, Garlic"/>
  </r>
  <r>
    <n v="44396"/>
    <n v="19514"/>
    <s v="ital_cpcllo_m"/>
    <n v="1"/>
    <x v="324"/>
    <d v="1899-12-30T22:31:32"/>
    <s v="ital_cpcllo"/>
    <s v="M"/>
    <n v="16"/>
    <n v="16"/>
    <s v="November"/>
    <s v="Friday"/>
    <s v="The Italian Capocollo Pizza"/>
    <s v="Classic"/>
    <s v="Capocollo, Red Peppers, Tomatoes, Goat Cheese, Garlic, Oregano"/>
  </r>
  <r>
    <n v="44397"/>
    <n v="19514"/>
    <s v="spinach_supr_l"/>
    <n v="1"/>
    <x v="324"/>
    <d v="1899-12-30T22:31:32"/>
    <s v="spinach_supr"/>
    <s v="L"/>
    <n v="20.75"/>
    <n v="20.75"/>
    <s v="November"/>
    <s v="Friday"/>
    <s v="The Spinach Supreme Pizza"/>
    <s v="Supreme"/>
    <s v="Spinach, Red Onions, Pepperoni, Tomatoes, Artichokes, Kalamata Olives, Garlic, Asiago Cheese"/>
  </r>
  <r>
    <n v="44398"/>
    <n v="19515"/>
    <s v="soppressata_s"/>
    <n v="1"/>
    <x v="324"/>
    <d v="1899-12-30T22:33:17"/>
    <s v="soppressata"/>
    <s v="S"/>
    <n v="12.5"/>
    <n v="12.5"/>
    <s v="November"/>
    <s v="Friday"/>
    <s v="The Soppressata Pizza"/>
    <s v="Supreme"/>
    <s v="Soppressata Salami, Fontina Cheese, Mozzarella Cheese, Mushrooms, Garlic"/>
  </r>
  <r>
    <n v="44399"/>
    <n v="19515"/>
    <s v="spin_pesto_s"/>
    <n v="1"/>
    <x v="324"/>
    <d v="1899-12-30T22:33:17"/>
    <s v="spin_pesto"/>
    <s v="S"/>
    <n v="12.5"/>
    <n v="12.5"/>
    <s v="November"/>
    <s v="Friday"/>
    <s v="The Spinach Pesto Pizza"/>
    <s v="Veggie"/>
    <s v="Spinach, Artichokes, Tomatoes, Sun-dried Tomatoes, Garlic, Pesto Sauce"/>
  </r>
  <r>
    <n v="44400"/>
    <n v="19515"/>
    <s v="thai_ckn_m"/>
    <n v="1"/>
    <x v="324"/>
    <d v="1899-12-30T22:33:17"/>
    <s v="thai_ckn"/>
    <s v="M"/>
    <n v="16.75"/>
    <n v="16.75"/>
    <s v="November"/>
    <s v="Friday"/>
    <s v="The Thai Chicken Pizza"/>
    <s v="Chicken"/>
    <s v="Chicken, Pineapple, Tomatoes, Red Peppers, Thai Sweet Chilli Sauce"/>
  </r>
  <r>
    <n v="44401"/>
    <n v="19515"/>
    <s v="the_greek_xl"/>
    <n v="1"/>
    <x v="324"/>
    <d v="1899-12-30T22:33:17"/>
    <s v="the_greek"/>
    <s v="XL"/>
    <n v="25.5"/>
    <n v="25.5"/>
    <s v="November"/>
    <s v="Friday"/>
    <s v="The Greek Pizza"/>
    <s v="Classic"/>
    <s v="Kalamata Olives, Feta Cheese, Tomatoes, Garlic, Beef Chuck Roast, Red Onions"/>
  </r>
  <r>
    <n v="44402"/>
    <n v="19516"/>
    <s v="prsc_argla_l"/>
    <n v="1"/>
    <x v="324"/>
    <d v="1899-12-30T22:36:01"/>
    <s v="prsc_argla"/>
    <s v="L"/>
    <n v="20.75"/>
    <n v="20.75"/>
    <s v="November"/>
    <s v="Friday"/>
    <s v="The Prosciutto and Arugula Pizza"/>
    <s v="Supreme"/>
    <s v="Prosciutto di San Daniele, Arugula, Mozzarella Cheese"/>
  </r>
  <r>
    <n v="44403"/>
    <n v="19517"/>
    <s v="pepperoni_m"/>
    <n v="1"/>
    <x v="325"/>
    <d v="1899-12-30T12:14:39"/>
    <s v="pepperoni"/>
    <s v="M"/>
    <n v="12.5"/>
    <n v="12.5"/>
    <s v="November"/>
    <s v="Saturday"/>
    <s v="The Pepperoni Pizza"/>
    <s v="Classic"/>
    <s v="Mozzarella Cheese, Pepperoni"/>
  </r>
  <r>
    <n v="44404"/>
    <n v="19517"/>
    <s v="southw_ckn_s"/>
    <n v="1"/>
    <x v="325"/>
    <d v="1899-12-30T12:14:39"/>
    <s v="southw_ckn"/>
    <s v="S"/>
    <n v="12.75"/>
    <n v="12.75"/>
    <s v="November"/>
    <s v="Saturday"/>
    <s v="The Southwest Chicken Pizza"/>
    <s v="Chicken"/>
    <s v="Chicken, Tomatoes, Red Peppers, Red Onions, Jalapeno Peppers, Corn, Cilantro, Chipotle Sauce"/>
  </r>
  <r>
    <n v="44405"/>
    <n v="19517"/>
    <s v="spinach_fet_m"/>
    <n v="1"/>
    <x v="325"/>
    <d v="1899-12-30T12:14:39"/>
    <s v="spinach_fet"/>
    <s v="M"/>
    <n v="16"/>
    <n v="16"/>
    <s v="November"/>
    <s v="Saturday"/>
    <s v="The Spinach and Feta Pizza"/>
    <s v="Veggie"/>
    <s v="Spinach, Mushrooms, Red Onions, Feta Cheese, Garlic"/>
  </r>
  <r>
    <n v="44406"/>
    <n v="19518"/>
    <s v="cali_ckn_s"/>
    <n v="1"/>
    <x v="325"/>
    <d v="1899-12-30T12:25:58"/>
    <s v="cali_ckn"/>
    <s v="S"/>
    <n v="12.75"/>
    <n v="12.75"/>
    <s v="November"/>
    <s v="Saturday"/>
    <s v="The California Chicken Pizza"/>
    <s v="Chicken"/>
    <s v="Chicken, Artichoke, Spinach, Garlic, Jalapeno Peppers, Fontina Cheese, Gouda Cheese"/>
  </r>
  <r>
    <n v="44407"/>
    <n v="19519"/>
    <s v="big_meat_s"/>
    <n v="2"/>
    <x v="325"/>
    <d v="1899-12-30T12:35:13"/>
    <s v="big_meat"/>
    <s v="S"/>
    <n v="12"/>
    <n v="24"/>
    <s v="November"/>
    <s v="Saturday"/>
    <s v="The Big Meat Pizza"/>
    <s v="Classic"/>
    <s v="Bacon, Pepperoni, Italian Sausage, Chorizo Sausage"/>
  </r>
  <r>
    <n v="44408"/>
    <n v="19519"/>
    <s v="prsc_argla_l"/>
    <n v="1"/>
    <x v="325"/>
    <d v="1899-12-30T12:35:13"/>
    <s v="prsc_argla"/>
    <s v="L"/>
    <n v="20.75"/>
    <n v="20.75"/>
    <s v="November"/>
    <s v="Saturday"/>
    <s v="The Prosciutto and Arugula Pizza"/>
    <s v="Supreme"/>
    <s v="Prosciutto di San Daniele, Arugula, Mozzarella Cheese"/>
  </r>
  <r>
    <n v="44409"/>
    <n v="19520"/>
    <s v="ckn_alfredo_l"/>
    <n v="1"/>
    <x v="325"/>
    <d v="1899-12-30T12:37:42"/>
    <s v="ckn_alfredo"/>
    <s v="L"/>
    <n v="20.75"/>
    <n v="20.75"/>
    <s v="November"/>
    <s v="Saturday"/>
    <s v="The Chicken Alfredo Pizza"/>
    <s v="Chicken"/>
    <s v="Chicken, Red Onions, Red Peppers, Mushrooms, Asiago Cheese, Alfredo Sauce"/>
  </r>
  <r>
    <n v="44410"/>
    <n v="19520"/>
    <s v="pepperoni_m"/>
    <n v="1"/>
    <x v="325"/>
    <d v="1899-12-30T12:37:42"/>
    <s v="pepperoni"/>
    <s v="M"/>
    <n v="12.5"/>
    <n v="12.5"/>
    <s v="November"/>
    <s v="Saturday"/>
    <s v="The Pepperoni Pizza"/>
    <s v="Classic"/>
    <s v="Mozzarella Cheese, Pepperoni"/>
  </r>
  <r>
    <n v="44411"/>
    <n v="19521"/>
    <s v="pepperoni_m"/>
    <n v="1"/>
    <x v="325"/>
    <d v="1899-12-30T12:58:29"/>
    <s v="pepperoni"/>
    <s v="M"/>
    <n v="12.5"/>
    <n v="12.5"/>
    <s v="November"/>
    <s v="Saturday"/>
    <s v="The Pepperoni Pizza"/>
    <s v="Classic"/>
    <s v="Mozzarella Cheese, Pepperoni"/>
  </r>
  <r>
    <n v="44412"/>
    <n v="19522"/>
    <s v="bbq_ckn_l"/>
    <n v="1"/>
    <x v="325"/>
    <d v="1899-12-30T13:07:11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13"/>
    <n v="19522"/>
    <s v="big_meat_s"/>
    <n v="1"/>
    <x v="325"/>
    <d v="1899-12-30T13:07:11"/>
    <s v="big_meat"/>
    <s v="S"/>
    <n v="12"/>
    <n v="12"/>
    <s v="November"/>
    <s v="Saturday"/>
    <s v="The Big Meat Pizza"/>
    <s v="Classic"/>
    <s v="Bacon, Pepperoni, Italian Sausage, Chorizo Sausage"/>
  </r>
  <r>
    <n v="44414"/>
    <n v="19522"/>
    <s v="classic_dlx_m"/>
    <n v="1"/>
    <x v="325"/>
    <d v="1899-12-30T13:07:11"/>
    <s v="classic_dlx"/>
    <s v="M"/>
    <n v="16"/>
    <n v="16"/>
    <s v="November"/>
    <s v="Saturday"/>
    <s v="The Classic Deluxe Pizza"/>
    <s v="Classic"/>
    <s v="Pepperoni, Mushrooms, Red Onions, Red Peppers, Bacon"/>
  </r>
  <r>
    <n v="44415"/>
    <n v="19522"/>
    <s v="napolitana_m"/>
    <n v="1"/>
    <x v="325"/>
    <d v="1899-12-30T13:07:11"/>
    <s v="napolitana"/>
    <s v="M"/>
    <n v="16"/>
    <n v="16"/>
    <s v="November"/>
    <s v="Saturday"/>
    <s v="The Napolitana Pizza"/>
    <s v="Classic"/>
    <s v="Tomatoes, Anchovies, Green Olives, Red Onions, Garlic"/>
  </r>
  <r>
    <n v="44416"/>
    <n v="19522"/>
    <s v="prsc_argla_m"/>
    <n v="1"/>
    <x v="325"/>
    <d v="1899-12-30T13:07:11"/>
    <s v="prsc_argla"/>
    <s v="M"/>
    <n v="16.5"/>
    <n v="16.5"/>
    <s v="November"/>
    <s v="Saturday"/>
    <s v="The Prosciutto and Arugula Pizza"/>
    <s v="Supreme"/>
    <s v="Prosciutto di San Daniele, Arugula, Mozzarella Cheese"/>
  </r>
  <r>
    <n v="44417"/>
    <n v="19522"/>
    <s v="spicy_ital_s"/>
    <n v="1"/>
    <x v="325"/>
    <d v="1899-12-30T13:07:11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4418"/>
    <n v="19522"/>
    <s v="spinach_supr_s"/>
    <n v="2"/>
    <x v="325"/>
    <d v="1899-12-30T13:07:11"/>
    <s v="spinach_supr"/>
    <s v="S"/>
    <n v="12.5"/>
    <n v="25"/>
    <s v="November"/>
    <s v="Saturday"/>
    <s v="The Spinach Supreme Pizza"/>
    <s v="Supreme"/>
    <s v="Spinach, Red Onions, Pepperoni, Tomatoes, Artichokes, Kalamata Olives, Garlic, Asiago Cheese"/>
  </r>
  <r>
    <n v="44419"/>
    <n v="19523"/>
    <s v="ckn_alfredo_m"/>
    <n v="1"/>
    <x v="325"/>
    <d v="1899-12-30T13:10:49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4420"/>
    <n v="19524"/>
    <s v="ckn_alfredo_m"/>
    <n v="1"/>
    <x v="325"/>
    <d v="1899-12-30T13:46:18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4421"/>
    <n v="19524"/>
    <s v="four_cheese_l"/>
    <n v="1"/>
    <x v="325"/>
    <d v="1899-12-30T13:46:18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4422"/>
    <n v="19524"/>
    <s v="peppr_salami_l"/>
    <n v="1"/>
    <x v="325"/>
    <d v="1899-12-30T13:46:18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4423"/>
    <n v="19524"/>
    <s v="soppressata_m"/>
    <n v="1"/>
    <x v="325"/>
    <d v="1899-12-30T13:46:18"/>
    <s v="soppressata"/>
    <s v="M"/>
    <n v="16.5"/>
    <n v="16.5"/>
    <s v="November"/>
    <s v="Saturday"/>
    <s v="The Soppressata Pizza"/>
    <s v="Supreme"/>
    <s v="Soppressata Salami, Fontina Cheese, Mozzarella Cheese, Mushrooms, Garlic"/>
  </r>
  <r>
    <n v="44424"/>
    <n v="19524"/>
    <s v="spicy_ital_s"/>
    <n v="1"/>
    <x v="325"/>
    <d v="1899-12-30T13:46:18"/>
    <s v="spicy_ital"/>
    <s v="S"/>
    <n v="12.5"/>
    <n v="12.5"/>
    <s v="November"/>
    <s v="Saturday"/>
    <s v="The Spicy Italian Pizza"/>
    <s v="Supreme"/>
    <s v="Capocollo, Tomatoes, Goat Cheese, Artichokes, Peperoncini verdi, Garlic"/>
  </r>
  <r>
    <n v="44425"/>
    <n v="19525"/>
    <s v="cali_ckn_m"/>
    <n v="1"/>
    <x v="325"/>
    <d v="1899-12-30T14:02:06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4426"/>
    <n v="19525"/>
    <s v="prsc_argla_s"/>
    <n v="1"/>
    <x v="325"/>
    <d v="1899-12-30T14:02:06"/>
    <s v="prsc_argla"/>
    <s v="S"/>
    <n v="12.5"/>
    <n v="12.5"/>
    <s v="November"/>
    <s v="Saturday"/>
    <s v="The Prosciutto and Arugula Pizza"/>
    <s v="Supreme"/>
    <s v="Prosciutto di San Daniele, Arugula, Mozzarella Cheese"/>
  </r>
  <r>
    <n v="44427"/>
    <n v="19525"/>
    <s v="sicilian_s"/>
    <n v="1"/>
    <x v="325"/>
    <d v="1899-12-30T14:02:06"/>
    <s v="sicilian"/>
    <s v="S"/>
    <n v="12.25"/>
    <n v="12.25"/>
    <s v="November"/>
    <s v="Saturday"/>
    <s v="The Sicilian Pizza"/>
    <s v="Supreme"/>
    <s v="Coarse Sicilian Salami, Tomatoes, Green Olives, Luganega Sausage, Onions, Garlic"/>
  </r>
  <r>
    <n v="44428"/>
    <n v="19526"/>
    <s v="spin_pesto_l"/>
    <n v="1"/>
    <x v="325"/>
    <d v="1899-12-30T14:46:53"/>
    <s v="spin_pesto"/>
    <s v="L"/>
    <n v="20.75"/>
    <n v="20.75"/>
    <s v="November"/>
    <s v="Saturday"/>
    <s v="The Spinach Pesto Pizza"/>
    <s v="Veggie"/>
    <s v="Spinach, Artichokes, Tomatoes, Sun-dried Tomatoes, Garlic, Pesto Sauce"/>
  </r>
  <r>
    <n v="44429"/>
    <n v="19527"/>
    <s v="spicy_ital_l"/>
    <n v="1"/>
    <x v="325"/>
    <d v="1899-12-30T15:04:56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4430"/>
    <n v="19528"/>
    <s v="big_meat_s"/>
    <n v="1"/>
    <x v="325"/>
    <d v="1899-12-30T15:07:58"/>
    <s v="big_meat"/>
    <s v="S"/>
    <n v="12"/>
    <n v="12"/>
    <s v="November"/>
    <s v="Saturday"/>
    <s v="The Big Meat Pizza"/>
    <s v="Classic"/>
    <s v="Bacon, Pepperoni, Italian Sausage, Chorizo Sausage"/>
  </r>
  <r>
    <n v="44431"/>
    <n v="19528"/>
    <s v="mediterraneo_s"/>
    <n v="1"/>
    <x v="325"/>
    <d v="1899-12-30T15:07:58"/>
    <s v="mediterraneo"/>
    <s v="S"/>
    <n v="12"/>
    <n v="12"/>
    <s v="November"/>
    <s v="Saturday"/>
    <s v="The Mediterranean Pizza"/>
    <s v="Veggie"/>
    <s v="Spinach, Artichokes, Kalamata Olives, Sun-dried Tomatoes, Feta Cheese, Plum Tomatoes, Red Onions"/>
  </r>
  <r>
    <n v="44432"/>
    <n v="19529"/>
    <s v="cali_ckn_l"/>
    <n v="1"/>
    <x v="325"/>
    <d v="1899-12-30T15:08:00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4433"/>
    <n v="19529"/>
    <s v="classic_dlx_s"/>
    <n v="1"/>
    <x v="325"/>
    <d v="1899-12-30T15:08:00"/>
    <s v="classic_dlx"/>
    <s v="S"/>
    <n v="12"/>
    <n v="12"/>
    <s v="November"/>
    <s v="Saturday"/>
    <s v="The Classic Deluxe Pizza"/>
    <s v="Classic"/>
    <s v="Pepperoni, Mushrooms, Red Onions, Red Peppers, Bacon"/>
  </r>
  <r>
    <n v="44434"/>
    <n v="19529"/>
    <s v="southw_ckn_l"/>
    <n v="1"/>
    <x v="325"/>
    <d v="1899-12-30T15:08:00"/>
    <s v="southw_ckn"/>
    <s v="L"/>
    <n v="20.75"/>
    <n v="20.75"/>
    <s v="November"/>
    <s v="Saturday"/>
    <s v="The Southwest Chicken Pizza"/>
    <s v="Chicken"/>
    <s v="Chicken, Tomatoes, Red Peppers, Red Onions, Jalapeno Peppers, Corn, Cilantro, Chipotle Sauce"/>
  </r>
  <r>
    <n v="44435"/>
    <n v="19529"/>
    <s v="the_greek_xl"/>
    <n v="1"/>
    <x v="325"/>
    <d v="1899-12-30T15:08:00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4436"/>
    <n v="19530"/>
    <s v="mexicana_s"/>
    <n v="1"/>
    <x v="325"/>
    <d v="1899-12-30T15:12:38"/>
    <s v="mexicana"/>
    <s v="S"/>
    <n v="12"/>
    <n v="12"/>
    <s v="November"/>
    <s v="Saturday"/>
    <s v="The Mexicana Pizza"/>
    <s v="Veggie"/>
    <s v="Tomatoes, Red Peppers, Jalapeno Peppers, Red Onions, Cilantro, Corn, Chipotle Sauce, Garlic"/>
  </r>
  <r>
    <n v="44437"/>
    <n v="19530"/>
    <s v="sicilian_l"/>
    <n v="1"/>
    <x v="325"/>
    <d v="1899-12-30T15:12:38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4438"/>
    <n v="19530"/>
    <s v="spinach_supr_s"/>
    <n v="1"/>
    <x v="325"/>
    <d v="1899-12-30T15:12:38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4439"/>
    <n v="19531"/>
    <s v="bbq_ckn_l"/>
    <n v="1"/>
    <x v="325"/>
    <d v="1899-12-30T15:26:00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40"/>
    <n v="19531"/>
    <s v="four_cheese_l"/>
    <n v="1"/>
    <x v="325"/>
    <d v="1899-12-30T15:26:00"/>
    <s v="four_cheese"/>
    <s v="L"/>
    <n v="17.95"/>
    <n v="17.95"/>
    <s v="November"/>
    <s v="Saturday"/>
    <s v="The Four Cheese Pizza"/>
    <s v="Veggie"/>
    <s v="Ricotta Cheese, Gorgonzola Piccante Cheese, Mozzarella Cheese, Parmigiano Reggiano Cheese, Garlic"/>
  </r>
  <r>
    <n v="44441"/>
    <n v="19531"/>
    <s v="ital_supr_m"/>
    <n v="1"/>
    <x v="325"/>
    <d v="1899-12-30T15:26:00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4442"/>
    <n v="19532"/>
    <s v="ckn_alfredo_m"/>
    <n v="1"/>
    <x v="325"/>
    <d v="1899-12-30T15:32:29"/>
    <s v="ckn_alfredo"/>
    <s v="M"/>
    <n v="16.75"/>
    <n v="16.75"/>
    <s v="November"/>
    <s v="Saturday"/>
    <s v="The Chicken Alfredo Pizza"/>
    <s v="Chicken"/>
    <s v="Chicken, Red Onions, Red Peppers, Mushrooms, Asiago Cheese, Alfredo Sauce"/>
  </r>
  <r>
    <n v="44443"/>
    <n v="19532"/>
    <s v="sicilian_l"/>
    <n v="1"/>
    <x v="325"/>
    <d v="1899-12-30T15:32:29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4444"/>
    <n v="19532"/>
    <s v="thai_ckn_l"/>
    <n v="1"/>
    <x v="325"/>
    <d v="1899-12-30T15:32:29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4445"/>
    <n v="19532"/>
    <s v="the_greek_l"/>
    <n v="1"/>
    <x v="325"/>
    <d v="1899-12-30T15:32:29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4446"/>
    <n v="19533"/>
    <s v="brie_carre_s"/>
    <n v="1"/>
    <x v="325"/>
    <d v="1899-12-30T15:58:44"/>
    <s v="brie_carre"/>
    <s v="S"/>
    <n v="23.65"/>
    <n v="23.65"/>
    <s v="November"/>
    <s v="Saturday"/>
    <s v="The Brie Carre Pizza"/>
    <s v="Supreme"/>
    <s v="Brie Carre Cheese, Prosciutto, Caramelized Onions, Pears, Thyme, Garlic"/>
  </r>
  <r>
    <n v="44447"/>
    <n v="19533"/>
    <s v="hawaiian_s"/>
    <n v="1"/>
    <x v="325"/>
    <d v="1899-12-30T15:58:44"/>
    <s v="hawaiian"/>
    <s v="S"/>
    <n v="10.5"/>
    <n v="10.5"/>
    <s v="November"/>
    <s v="Saturday"/>
    <s v="The Hawaiian Pizza"/>
    <s v="Classic"/>
    <s v="Sliced Ham, Pineapple, Mozzarella Cheese"/>
  </r>
  <r>
    <n v="44448"/>
    <n v="19534"/>
    <s v="the_greek_l"/>
    <n v="1"/>
    <x v="325"/>
    <d v="1899-12-30T16:06:28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4449"/>
    <n v="19535"/>
    <s v="ital_veggie_m"/>
    <n v="1"/>
    <x v="325"/>
    <d v="1899-12-30T16:18:53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4450"/>
    <n v="19536"/>
    <s v="bbq_ckn_l"/>
    <n v="1"/>
    <x v="325"/>
    <d v="1899-12-30T16:24:02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51"/>
    <n v="19536"/>
    <s v="classic_dlx_s"/>
    <n v="1"/>
    <x v="325"/>
    <d v="1899-12-30T16:24:02"/>
    <s v="classic_dlx"/>
    <s v="S"/>
    <n v="12"/>
    <n v="12"/>
    <s v="November"/>
    <s v="Saturday"/>
    <s v="The Classic Deluxe Pizza"/>
    <s v="Classic"/>
    <s v="Pepperoni, Mushrooms, Red Onions, Red Peppers, Bacon"/>
  </r>
  <r>
    <n v="44452"/>
    <n v="19536"/>
    <s v="green_garden_m"/>
    <n v="1"/>
    <x v="325"/>
    <d v="1899-12-30T16:24:02"/>
    <s v="green_garden"/>
    <s v="M"/>
    <n v="16"/>
    <n v="16"/>
    <s v="November"/>
    <s v="Saturday"/>
    <s v="The Green Garden Pizza"/>
    <s v="Veggie"/>
    <s v="Spinach, Mushrooms, Tomatoes, Green Olives, Feta Cheese"/>
  </r>
  <r>
    <n v="44453"/>
    <n v="19536"/>
    <s v="spicy_ital_l"/>
    <n v="1"/>
    <x v="325"/>
    <d v="1899-12-30T16:24:02"/>
    <s v="spicy_ital"/>
    <s v="L"/>
    <n v="20.75"/>
    <n v="20.75"/>
    <s v="November"/>
    <s v="Saturday"/>
    <s v="The Spicy Italian Pizza"/>
    <s v="Supreme"/>
    <s v="Capocollo, Tomatoes, Goat Cheese, Artichokes, Peperoncini verdi, Garlic"/>
  </r>
  <r>
    <n v="44454"/>
    <n v="19537"/>
    <s v="bbq_ckn_l"/>
    <n v="1"/>
    <x v="325"/>
    <d v="1899-12-30T16:41:56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55"/>
    <n v="19537"/>
    <s v="four_cheese_m"/>
    <n v="1"/>
    <x v="325"/>
    <d v="1899-12-30T16:41:56"/>
    <s v="four_cheese"/>
    <s v="M"/>
    <n v="14.75"/>
    <n v="14.75"/>
    <s v="November"/>
    <s v="Saturday"/>
    <s v="The Four Cheese Pizza"/>
    <s v="Veggie"/>
    <s v="Ricotta Cheese, Gorgonzola Piccante Cheese, Mozzarella Cheese, Parmigiano Reggiano Cheese, Garlic"/>
  </r>
  <r>
    <n v="44456"/>
    <n v="19537"/>
    <s v="ital_cpcllo_l"/>
    <n v="1"/>
    <x v="325"/>
    <d v="1899-12-30T16:41:56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4457"/>
    <n v="19538"/>
    <s v="napolitana_l"/>
    <n v="1"/>
    <x v="325"/>
    <d v="1899-12-30T16:50:06"/>
    <s v="napolitana"/>
    <s v="L"/>
    <n v="20.5"/>
    <n v="20.5"/>
    <s v="November"/>
    <s v="Saturday"/>
    <s v="The Napolitana Pizza"/>
    <s v="Classic"/>
    <s v="Tomatoes, Anchovies, Green Olives, Red Onions, Garlic"/>
  </r>
  <r>
    <n v="44458"/>
    <n v="19539"/>
    <s v="big_meat_s"/>
    <n v="1"/>
    <x v="325"/>
    <d v="1899-12-30T16:54:16"/>
    <s v="big_meat"/>
    <s v="S"/>
    <n v="12"/>
    <n v="12"/>
    <s v="November"/>
    <s v="Saturday"/>
    <s v="The Big Meat Pizza"/>
    <s v="Classic"/>
    <s v="Bacon, Pepperoni, Italian Sausage, Chorizo Sausage"/>
  </r>
  <r>
    <n v="44459"/>
    <n v="19540"/>
    <s v="calabrese_m"/>
    <n v="1"/>
    <x v="325"/>
    <d v="1899-12-30T16:59:43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4460"/>
    <n v="19540"/>
    <s v="cali_ckn_m"/>
    <n v="1"/>
    <x v="325"/>
    <d v="1899-12-30T16:59:43"/>
    <s v="cali_ckn"/>
    <s v="M"/>
    <n v="16.75"/>
    <n v="16.75"/>
    <s v="November"/>
    <s v="Saturday"/>
    <s v="The California Chicken Pizza"/>
    <s v="Chicken"/>
    <s v="Chicken, Artichoke, Spinach, Garlic, Jalapeno Peppers, Fontina Cheese, Gouda Cheese"/>
  </r>
  <r>
    <n v="44461"/>
    <n v="19540"/>
    <s v="hawaiian_l"/>
    <n v="1"/>
    <x v="325"/>
    <d v="1899-12-30T16:59:43"/>
    <s v="hawaiian"/>
    <s v="L"/>
    <n v="16.5"/>
    <n v="16.5"/>
    <s v="November"/>
    <s v="Saturday"/>
    <s v="The Hawaiian Pizza"/>
    <s v="Classic"/>
    <s v="Sliced Ham, Pineapple, Mozzarella Cheese"/>
  </r>
  <r>
    <n v="44462"/>
    <n v="19541"/>
    <s v="classic_dlx_m"/>
    <n v="1"/>
    <x v="325"/>
    <d v="1899-12-30T17:03:20"/>
    <s v="classic_dlx"/>
    <s v="M"/>
    <n v="16"/>
    <n v="16"/>
    <s v="November"/>
    <s v="Saturday"/>
    <s v="The Classic Deluxe Pizza"/>
    <s v="Classic"/>
    <s v="Pepperoni, Mushrooms, Red Onions, Red Peppers, Bacon"/>
  </r>
  <r>
    <n v="44463"/>
    <n v="19541"/>
    <s v="the_greek_xl"/>
    <n v="1"/>
    <x v="325"/>
    <d v="1899-12-30T17:03:20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4464"/>
    <n v="19542"/>
    <s v="bbq_ckn_m"/>
    <n v="1"/>
    <x v="325"/>
    <d v="1899-12-30T17:10:08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4465"/>
    <n v="19542"/>
    <s v="hawaiian_m"/>
    <n v="1"/>
    <x v="325"/>
    <d v="1899-12-30T17:10:08"/>
    <s v="hawaiian"/>
    <s v="M"/>
    <n v="13.25"/>
    <n v="13.25"/>
    <s v="November"/>
    <s v="Saturday"/>
    <s v="The Hawaiian Pizza"/>
    <s v="Classic"/>
    <s v="Sliced Ham, Pineapple, Mozzarella Cheese"/>
  </r>
  <r>
    <n v="44466"/>
    <n v="19542"/>
    <s v="mediterraneo_m"/>
    <n v="1"/>
    <x v="325"/>
    <d v="1899-12-30T17:10:08"/>
    <s v="mediterraneo"/>
    <s v="M"/>
    <n v="16"/>
    <n v="16"/>
    <s v="November"/>
    <s v="Saturday"/>
    <s v="The Mediterranean Pizza"/>
    <s v="Veggie"/>
    <s v="Spinach, Artichokes, Kalamata Olives, Sun-dried Tomatoes, Feta Cheese, Plum Tomatoes, Red Onions"/>
  </r>
  <r>
    <n v="44467"/>
    <n v="19542"/>
    <s v="sicilian_l"/>
    <n v="1"/>
    <x v="325"/>
    <d v="1899-12-30T17:10:08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4468"/>
    <n v="19543"/>
    <s v="the_greek_l"/>
    <n v="1"/>
    <x v="325"/>
    <d v="1899-12-30T17:15:59"/>
    <s v="the_greek"/>
    <s v="L"/>
    <n v="20.5"/>
    <n v="20.5"/>
    <s v="November"/>
    <s v="Saturday"/>
    <s v="The Greek Pizza"/>
    <s v="Classic"/>
    <s v="Kalamata Olives, Feta Cheese, Tomatoes, Garlic, Beef Chuck Roast, Red Onions"/>
  </r>
  <r>
    <n v="44469"/>
    <n v="19544"/>
    <s v="ital_supr_s"/>
    <n v="1"/>
    <x v="325"/>
    <d v="1899-12-30T17:21:24"/>
    <s v="ital_supr"/>
    <s v="S"/>
    <n v="12.5"/>
    <n v="12.5"/>
    <s v="November"/>
    <s v="Saturday"/>
    <s v="The Italian Supreme Pizza"/>
    <s v="Supreme"/>
    <s v="Calabrese Salami, Capocollo, Tomatoes, Red Onions, Green Olives, Garlic"/>
  </r>
  <r>
    <n v="44470"/>
    <n v="19545"/>
    <s v="veggie_veg_s"/>
    <n v="1"/>
    <x v="325"/>
    <d v="1899-12-30T17:39:55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4471"/>
    <n v="19546"/>
    <s v="sicilian_l"/>
    <n v="1"/>
    <x v="325"/>
    <d v="1899-12-30T17:41:45"/>
    <s v="sicilian"/>
    <s v="L"/>
    <n v="20.25"/>
    <n v="20.25"/>
    <s v="November"/>
    <s v="Saturday"/>
    <s v="The Sicilian Pizza"/>
    <s v="Supreme"/>
    <s v="Coarse Sicilian Salami, Tomatoes, Green Olives, Luganega Sausage, Onions, Garlic"/>
  </r>
  <r>
    <n v="44472"/>
    <n v="19547"/>
    <s v="classic_dlx_l"/>
    <n v="1"/>
    <x v="325"/>
    <d v="1899-12-30T17:44:02"/>
    <s v="classic_dlx"/>
    <s v="L"/>
    <n v="20.5"/>
    <n v="20.5"/>
    <s v="November"/>
    <s v="Saturday"/>
    <s v="The Classic Deluxe Pizza"/>
    <s v="Classic"/>
    <s v="Pepperoni, Mushrooms, Red Onions, Red Peppers, Bacon"/>
  </r>
  <r>
    <n v="44473"/>
    <n v="19547"/>
    <s v="ital_supr_m"/>
    <n v="1"/>
    <x v="325"/>
    <d v="1899-12-30T17:44:02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4474"/>
    <n v="19547"/>
    <s v="mediterraneo_l"/>
    <n v="1"/>
    <x v="325"/>
    <d v="1899-12-30T17:44:02"/>
    <s v="mediterraneo"/>
    <s v="L"/>
    <n v="20.25"/>
    <n v="20.25"/>
    <s v="November"/>
    <s v="Saturday"/>
    <s v="The Mediterranean Pizza"/>
    <s v="Veggie"/>
    <s v="Spinach, Artichokes, Kalamata Olives, Sun-dried Tomatoes, Feta Cheese, Plum Tomatoes, Red Onions"/>
  </r>
  <r>
    <n v="44475"/>
    <n v="19547"/>
    <s v="veggie_veg_m"/>
    <n v="1"/>
    <x v="325"/>
    <d v="1899-12-30T17:44:02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4476"/>
    <n v="19548"/>
    <s v="big_meat_s"/>
    <n v="1"/>
    <x v="325"/>
    <d v="1899-12-30T17:58:57"/>
    <s v="big_meat"/>
    <s v="S"/>
    <n v="12"/>
    <n v="12"/>
    <s v="November"/>
    <s v="Saturday"/>
    <s v="The Big Meat Pizza"/>
    <s v="Classic"/>
    <s v="Bacon, Pepperoni, Italian Sausage, Chorizo Sausage"/>
  </r>
  <r>
    <n v="44477"/>
    <n v="19548"/>
    <s v="cali_ckn_l"/>
    <n v="1"/>
    <x v="325"/>
    <d v="1899-12-30T17:58:57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4478"/>
    <n v="19549"/>
    <s v="ital_veggie_m"/>
    <n v="1"/>
    <x v="325"/>
    <d v="1899-12-30T18:12:08"/>
    <s v="ital_veggie"/>
    <s v="M"/>
    <n v="16.75"/>
    <n v="16.75"/>
    <s v="November"/>
    <s v="Saturday"/>
    <s v="The Italian Vegetables Pizza"/>
    <s v="Veggie"/>
    <s v="Eggplant, Artichokes, Tomatoes, Zucchini, Red Peppers, Garlic, Pesto Sauce"/>
  </r>
  <r>
    <n v="44479"/>
    <n v="19549"/>
    <s v="pep_msh_pep_s"/>
    <n v="1"/>
    <x v="325"/>
    <d v="1899-12-30T18:12:08"/>
    <s v="pep_msh_pep"/>
    <s v="S"/>
    <n v="11"/>
    <n v="11"/>
    <s v="November"/>
    <s v="Saturday"/>
    <s v="The Pepperoni, Mushroom, and Peppers Pizza"/>
    <s v="Classic"/>
    <s v="Pepperoni, Mushrooms, Green Peppers"/>
  </r>
  <r>
    <n v="44480"/>
    <n v="19550"/>
    <s v="ckn_pesto_s"/>
    <n v="1"/>
    <x v="325"/>
    <d v="1899-12-30T18:16:17"/>
    <s v="ckn_pesto"/>
    <s v="S"/>
    <n v="12.75"/>
    <n v="12.75"/>
    <s v="November"/>
    <s v="Saturday"/>
    <s v="The Chicken Pesto Pizza"/>
    <s v="Chicken"/>
    <s v="Chicken, Tomatoes, Red Peppers, Spinach, Garlic, Pesto Sauce"/>
  </r>
  <r>
    <n v="44481"/>
    <n v="19550"/>
    <s v="classic_dlx_s"/>
    <n v="1"/>
    <x v="325"/>
    <d v="1899-12-30T18:16:17"/>
    <s v="classic_dlx"/>
    <s v="S"/>
    <n v="12"/>
    <n v="12"/>
    <s v="November"/>
    <s v="Saturday"/>
    <s v="The Classic Deluxe Pizza"/>
    <s v="Classic"/>
    <s v="Pepperoni, Mushrooms, Red Onions, Red Peppers, Bacon"/>
  </r>
  <r>
    <n v="44482"/>
    <n v="19550"/>
    <s v="ital_supr_l"/>
    <n v="1"/>
    <x v="325"/>
    <d v="1899-12-30T18:16:17"/>
    <s v="ital_supr"/>
    <s v="L"/>
    <n v="20.75"/>
    <n v="20.75"/>
    <s v="November"/>
    <s v="Saturday"/>
    <s v="The Italian Supreme Pizza"/>
    <s v="Supreme"/>
    <s v="Calabrese Salami, Capocollo, Tomatoes, Red Onions, Green Olives, Garlic"/>
  </r>
  <r>
    <n v="44483"/>
    <n v="19551"/>
    <s v="soppressata_s"/>
    <n v="1"/>
    <x v="325"/>
    <d v="1899-12-30T18:28:21"/>
    <s v="soppressata"/>
    <s v="S"/>
    <n v="12.5"/>
    <n v="12.5"/>
    <s v="November"/>
    <s v="Saturday"/>
    <s v="The Soppressata Pizza"/>
    <s v="Supreme"/>
    <s v="Soppressata Salami, Fontina Cheese, Mozzarella Cheese, Mushrooms, Garlic"/>
  </r>
  <r>
    <n v="44484"/>
    <n v="19552"/>
    <s v="classic_dlx_m"/>
    <n v="1"/>
    <x v="325"/>
    <d v="1899-12-30T18:32:36"/>
    <s v="classic_dlx"/>
    <s v="M"/>
    <n v="16"/>
    <n v="16"/>
    <s v="November"/>
    <s v="Saturday"/>
    <s v="The Classic Deluxe Pizza"/>
    <s v="Classic"/>
    <s v="Pepperoni, Mushrooms, Red Onions, Red Peppers, Bacon"/>
  </r>
  <r>
    <n v="44485"/>
    <n v="19552"/>
    <s v="pep_msh_pep_m"/>
    <n v="1"/>
    <x v="325"/>
    <d v="1899-12-30T18:32:36"/>
    <s v="pep_msh_pep"/>
    <s v="M"/>
    <n v="14.5"/>
    <n v="14.5"/>
    <s v="November"/>
    <s v="Saturday"/>
    <s v="The Pepperoni, Mushroom, and Peppers Pizza"/>
    <s v="Classic"/>
    <s v="Pepperoni, Mushrooms, Green Peppers"/>
  </r>
  <r>
    <n v="44486"/>
    <n v="19552"/>
    <s v="sicilian_m"/>
    <n v="1"/>
    <x v="325"/>
    <d v="1899-12-30T18:32:36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4487"/>
    <n v="19552"/>
    <s v="thai_ckn_s"/>
    <n v="1"/>
    <x v="325"/>
    <d v="1899-12-30T18:32:36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4488"/>
    <n v="19553"/>
    <s v="bbq_ckn_m"/>
    <n v="1"/>
    <x v="325"/>
    <d v="1899-12-30T18:49:13"/>
    <s v="bbq_ckn"/>
    <s v="M"/>
    <n v="16.75"/>
    <n v="16.75"/>
    <s v="November"/>
    <s v="Saturday"/>
    <s v="The Barbecue Chicken Pizza"/>
    <s v="Chicken"/>
    <s v="Barbecued Chicken, Red Peppers, Green Peppers, Tomatoes, Red Onions, Barbecue Sauce"/>
  </r>
  <r>
    <n v="44489"/>
    <n v="19553"/>
    <s v="calabrese_m"/>
    <n v="1"/>
    <x v="325"/>
    <d v="1899-12-30T18:49:13"/>
    <s v="calabrese"/>
    <s v="M"/>
    <n v="16.25"/>
    <n v="16.25"/>
    <s v="November"/>
    <s v="Saturday"/>
    <s v="The Calabrese Pizza"/>
    <s v="Supreme"/>
    <s v="‘Nduja Salami, Pancetta, Tomatoes, Red Onions, Friggitello Peppers, Garlic"/>
  </r>
  <r>
    <n v="44490"/>
    <n v="19553"/>
    <s v="spinach_supr_s"/>
    <n v="1"/>
    <x v="325"/>
    <d v="1899-12-30T18:49:13"/>
    <s v="spinach_supr"/>
    <s v="S"/>
    <n v="12.5"/>
    <n v="12.5"/>
    <s v="November"/>
    <s v="Saturday"/>
    <s v="The Spinach Supreme Pizza"/>
    <s v="Supreme"/>
    <s v="Spinach, Red Onions, Pepperoni, Tomatoes, Artichokes, Kalamata Olives, Garlic, Asiago Cheese"/>
  </r>
  <r>
    <n v="44491"/>
    <n v="19553"/>
    <s v="thai_ckn_s"/>
    <n v="1"/>
    <x v="325"/>
    <d v="1899-12-30T18:49:13"/>
    <s v="thai_ckn"/>
    <s v="S"/>
    <n v="12.75"/>
    <n v="12.75"/>
    <s v="November"/>
    <s v="Saturday"/>
    <s v="The Thai Chicken Pizza"/>
    <s v="Chicken"/>
    <s v="Chicken, Pineapple, Tomatoes, Red Peppers, Thai Sweet Chilli Sauce"/>
  </r>
  <r>
    <n v="44492"/>
    <n v="19554"/>
    <s v="peppr_salami_l"/>
    <n v="1"/>
    <x v="325"/>
    <d v="1899-12-30T19:00:55"/>
    <s v="peppr_salami"/>
    <s v="L"/>
    <n v="20.75"/>
    <n v="20.75"/>
    <s v="November"/>
    <s v="Saturday"/>
    <s v="The Pepper Salami Pizza"/>
    <s v="Supreme"/>
    <s v="Genoa Salami, Capocollo, Pepperoni, Tomatoes, Asiago Cheese, Garlic"/>
  </r>
  <r>
    <n v="44493"/>
    <n v="19554"/>
    <s v="thai_ckn_l"/>
    <n v="1"/>
    <x v="325"/>
    <d v="1899-12-30T19:00:5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4494"/>
    <n v="19555"/>
    <s v="bbq_ckn_l"/>
    <n v="1"/>
    <x v="325"/>
    <d v="1899-12-30T19:21:54"/>
    <s v="bbq_ckn"/>
    <s v="L"/>
    <n v="20.75"/>
    <n v="20.75"/>
    <s v="November"/>
    <s v="Saturday"/>
    <s v="The Barbecue Chicken Pizza"/>
    <s v="Chicken"/>
    <s v="Barbecued Chicken, Red Peppers, Green Peppers, Tomatoes, Red Onions, Barbecue Sauce"/>
  </r>
  <r>
    <n v="44495"/>
    <n v="19555"/>
    <s v="ital_supr_m"/>
    <n v="1"/>
    <x v="325"/>
    <d v="1899-12-30T19:21:54"/>
    <s v="ital_supr"/>
    <s v="M"/>
    <n v="16.5"/>
    <n v="16.5"/>
    <s v="November"/>
    <s v="Saturday"/>
    <s v="The Italian Supreme Pizza"/>
    <s v="Supreme"/>
    <s v="Calabrese Salami, Capocollo, Tomatoes, Red Onions, Green Olives, Garlic"/>
  </r>
  <r>
    <n v="44496"/>
    <n v="19555"/>
    <s v="spin_pesto_m"/>
    <n v="1"/>
    <x v="325"/>
    <d v="1899-12-30T19:21:54"/>
    <s v="spin_pesto"/>
    <s v="M"/>
    <n v="16.5"/>
    <n v="16.5"/>
    <s v="November"/>
    <s v="Saturday"/>
    <s v="The Spinach Pesto Pizza"/>
    <s v="Veggie"/>
    <s v="Spinach, Artichokes, Tomatoes, Sun-dried Tomatoes, Garlic, Pesto Sauce"/>
  </r>
  <r>
    <n v="44497"/>
    <n v="19556"/>
    <s v="classic_dlx_m"/>
    <n v="1"/>
    <x v="325"/>
    <d v="1899-12-30T19:37:16"/>
    <s v="classic_dlx"/>
    <s v="M"/>
    <n v="16"/>
    <n v="16"/>
    <s v="November"/>
    <s v="Saturday"/>
    <s v="The Classic Deluxe Pizza"/>
    <s v="Classic"/>
    <s v="Pepperoni, Mushrooms, Red Onions, Red Peppers, Bacon"/>
  </r>
  <r>
    <n v="44498"/>
    <n v="19556"/>
    <s v="spinach_supr_m"/>
    <n v="1"/>
    <x v="325"/>
    <d v="1899-12-30T19:37:16"/>
    <s v="spinach_supr"/>
    <s v="M"/>
    <n v="16.5"/>
    <n v="16.5"/>
    <s v="November"/>
    <s v="Saturday"/>
    <s v="The Spinach Supreme Pizza"/>
    <s v="Supreme"/>
    <s v="Spinach, Red Onions, Pepperoni, Tomatoes, Artichokes, Kalamata Olives, Garlic, Asiago Cheese"/>
  </r>
  <r>
    <n v="44499"/>
    <n v="19557"/>
    <s v="napolitana_m"/>
    <n v="1"/>
    <x v="325"/>
    <d v="1899-12-30T19:52:34"/>
    <s v="napolitana"/>
    <s v="M"/>
    <n v="16"/>
    <n v="16"/>
    <s v="November"/>
    <s v="Saturday"/>
    <s v="The Napolitana Pizza"/>
    <s v="Classic"/>
    <s v="Tomatoes, Anchovies, Green Olives, Red Onions, Garlic"/>
  </r>
  <r>
    <n v="44500"/>
    <n v="19558"/>
    <s v="bbq_ckn_s"/>
    <n v="1"/>
    <x v="325"/>
    <d v="1899-12-30T19:57:47"/>
    <s v="bbq_ckn"/>
    <s v="S"/>
    <n v="12.75"/>
    <n v="12.75"/>
    <s v="November"/>
    <s v="Saturday"/>
    <s v="The Barbecue Chicken Pizza"/>
    <s v="Chicken"/>
    <s v="Barbecued Chicken, Red Peppers, Green Peppers, Tomatoes, Red Onions, Barbecue Sauce"/>
  </r>
  <r>
    <n v="44501"/>
    <n v="19558"/>
    <s v="ckn_pesto_l"/>
    <n v="1"/>
    <x v="325"/>
    <d v="1899-12-30T19:57:47"/>
    <s v="ckn_pesto"/>
    <s v="L"/>
    <n v="20.75"/>
    <n v="20.75"/>
    <s v="November"/>
    <s v="Saturday"/>
    <s v="The Chicken Pesto Pizza"/>
    <s v="Chicken"/>
    <s v="Chicken, Tomatoes, Red Peppers, Spinach, Garlic, Pesto Sauce"/>
  </r>
  <r>
    <n v="44502"/>
    <n v="19558"/>
    <s v="classic_dlx_m"/>
    <n v="1"/>
    <x v="325"/>
    <d v="1899-12-30T19:57:47"/>
    <s v="classic_dlx"/>
    <s v="M"/>
    <n v="16"/>
    <n v="16"/>
    <s v="November"/>
    <s v="Saturday"/>
    <s v="The Classic Deluxe Pizza"/>
    <s v="Classic"/>
    <s v="Pepperoni, Mushrooms, Red Onions, Red Peppers, Bacon"/>
  </r>
  <r>
    <n v="44503"/>
    <n v="19559"/>
    <s v="sicilian_m"/>
    <n v="1"/>
    <x v="325"/>
    <d v="1899-12-30T20:17:47"/>
    <s v="sicilian"/>
    <s v="M"/>
    <n v="16.25"/>
    <n v="16.25"/>
    <s v="November"/>
    <s v="Saturday"/>
    <s v="The Sicilian Pizza"/>
    <s v="Supreme"/>
    <s v="Coarse Sicilian Salami, Tomatoes, Green Olives, Luganega Sausage, Onions, Garlic"/>
  </r>
  <r>
    <n v="44504"/>
    <n v="19559"/>
    <s v="the_greek_xl"/>
    <n v="1"/>
    <x v="325"/>
    <d v="1899-12-30T20:17:47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4505"/>
    <n v="19560"/>
    <s v="classic_dlx_m"/>
    <n v="1"/>
    <x v="325"/>
    <d v="1899-12-30T20:43:18"/>
    <s v="classic_dlx"/>
    <s v="M"/>
    <n v="16"/>
    <n v="16"/>
    <s v="November"/>
    <s v="Saturday"/>
    <s v="The Classic Deluxe Pizza"/>
    <s v="Classic"/>
    <s v="Pepperoni, Mushrooms, Red Onions, Red Peppers, Bacon"/>
  </r>
  <r>
    <n v="44506"/>
    <n v="19560"/>
    <s v="veggie_veg_s"/>
    <n v="1"/>
    <x v="325"/>
    <d v="1899-12-30T20:43:18"/>
    <s v="veggie_veg"/>
    <s v="S"/>
    <n v="12"/>
    <n v="12"/>
    <s v="November"/>
    <s v="Saturday"/>
    <s v="The Vegetables + Vegetables Pizza"/>
    <s v="Veggie"/>
    <s v="Mushrooms, Tomatoes, Red Peppers, Green Peppers, Red Onions, Zucchini, Spinach, Garlic"/>
  </r>
  <r>
    <n v="44507"/>
    <n v="19561"/>
    <s v="hawaiian_s"/>
    <n v="1"/>
    <x v="325"/>
    <d v="1899-12-30T20:46:35"/>
    <s v="hawaiian"/>
    <s v="S"/>
    <n v="10.5"/>
    <n v="10.5"/>
    <s v="November"/>
    <s v="Saturday"/>
    <s v="The Hawaiian Pizza"/>
    <s v="Classic"/>
    <s v="Sliced Ham, Pineapple, Mozzarella Cheese"/>
  </r>
  <r>
    <n v="44508"/>
    <n v="19561"/>
    <s v="mexicana_m"/>
    <n v="1"/>
    <x v="325"/>
    <d v="1899-12-30T20:46:35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4509"/>
    <n v="19561"/>
    <s v="southw_ckn_m"/>
    <n v="1"/>
    <x v="325"/>
    <d v="1899-12-30T20:46:35"/>
    <s v="southw_ckn"/>
    <s v="M"/>
    <n v="16.75"/>
    <n v="16.75"/>
    <s v="November"/>
    <s v="Saturday"/>
    <s v="The Southwest Chicken Pizza"/>
    <s v="Chicken"/>
    <s v="Chicken, Tomatoes, Red Peppers, Red Onions, Jalapeno Peppers, Corn, Cilantro, Chipotle Sauce"/>
  </r>
  <r>
    <n v="44510"/>
    <n v="19561"/>
    <s v="thai_ckn_l"/>
    <n v="1"/>
    <x v="325"/>
    <d v="1899-12-30T20:46:35"/>
    <s v="thai_ckn"/>
    <s v="L"/>
    <n v="20.75"/>
    <n v="20.75"/>
    <s v="November"/>
    <s v="Saturday"/>
    <s v="The Thai Chicken Pizza"/>
    <s v="Chicken"/>
    <s v="Chicken, Pineapple, Tomatoes, Red Peppers, Thai Sweet Chilli Sauce"/>
  </r>
  <r>
    <n v="44511"/>
    <n v="19562"/>
    <s v="mexicana_m"/>
    <n v="1"/>
    <x v="325"/>
    <d v="1899-12-30T21:00:11"/>
    <s v="mexicana"/>
    <s v="M"/>
    <n v="16"/>
    <n v="16"/>
    <s v="November"/>
    <s v="Saturday"/>
    <s v="The Mexicana Pizza"/>
    <s v="Veggie"/>
    <s v="Tomatoes, Red Peppers, Jalapeno Peppers, Red Onions, Cilantro, Corn, Chipotle Sauce, Garlic"/>
  </r>
  <r>
    <n v="44512"/>
    <n v="19562"/>
    <s v="pepperoni_l"/>
    <n v="1"/>
    <x v="325"/>
    <d v="1899-12-30T21:00:11"/>
    <s v="pepperoni"/>
    <s v="L"/>
    <n v="15.25"/>
    <n v="15.25"/>
    <s v="November"/>
    <s v="Saturday"/>
    <s v="The Pepperoni Pizza"/>
    <s v="Classic"/>
    <s v="Mozzarella Cheese, Pepperoni"/>
  </r>
  <r>
    <n v="44513"/>
    <n v="19563"/>
    <s v="ital_cpcllo_l"/>
    <n v="1"/>
    <x v="325"/>
    <d v="1899-12-30T21:13:27"/>
    <s v="ital_cpcllo"/>
    <s v="L"/>
    <n v="20.5"/>
    <n v="20.5"/>
    <s v="November"/>
    <s v="Saturday"/>
    <s v="The Italian Capocollo Pizza"/>
    <s v="Classic"/>
    <s v="Capocollo, Red Peppers, Tomatoes, Goat Cheese, Garlic, Oregano"/>
  </r>
  <r>
    <n v="44514"/>
    <n v="19563"/>
    <s v="the_greek_xl"/>
    <n v="1"/>
    <x v="325"/>
    <d v="1899-12-30T21:13:27"/>
    <s v="the_greek"/>
    <s v="XL"/>
    <n v="25.5"/>
    <n v="25.5"/>
    <s v="November"/>
    <s v="Saturday"/>
    <s v="The Greek Pizza"/>
    <s v="Classic"/>
    <s v="Kalamata Olives, Feta Cheese, Tomatoes, Garlic, Beef Chuck Roast, Red Onions"/>
  </r>
  <r>
    <n v="44515"/>
    <n v="19563"/>
    <s v="veggie_veg_m"/>
    <n v="1"/>
    <x v="325"/>
    <d v="1899-12-30T21:13:27"/>
    <s v="veggie_veg"/>
    <s v="M"/>
    <n v="16"/>
    <n v="16"/>
    <s v="November"/>
    <s v="Saturday"/>
    <s v="The Vegetables + Vegetables Pizza"/>
    <s v="Veggie"/>
    <s v="Mushrooms, Tomatoes, Red Peppers, Green Peppers, Red Onions, Zucchini, Spinach, Garlic"/>
  </r>
  <r>
    <n v="44516"/>
    <n v="19564"/>
    <s v="cali_ckn_l"/>
    <n v="1"/>
    <x v="325"/>
    <d v="1899-12-30T21:29:19"/>
    <s v="cali_ckn"/>
    <s v="L"/>
    <n v="20.75"/>
    <n v="20.75"/>
    <s v="November"/>
    <s v="Saturday"/>
    <s v="The California Chicken Pizza"/>
    <s v="Chicken"/>
    <s v="Chicken, Artichoke, Spinach, Garlic, Jalapeno Peppers, Fontina Cheese, Gouda Cheese"/>
  </r>
  <r>
    <n v="44517"/>
    <n v="19564"/>
    <s v="mexicana_l"/>
    <n v="1"/>
    <x v="325"/>
    <d v="1899-12-30T21:29:19"/>
    <s v="mexicana"/>
    <s v="L"/>
    <n v="20.25"/>
    <n v="20.25"/>
    <s v="November"/>
    <s v="Saturday"/>
    <s v="The Mexicana Pizza"/>
    <s v="Veggie"/>
    <s v="Tomatoes, Red Peppers, Jalapeno Peppers, Red Onions, Cilantro, Corn, Chipotle Sauce, Garlic"/>
  </r>
  <r>
    <n v="44518"/>
    <n v="19564"/>
    <s v="thai_ckn_m"/>
    <n v="1"/>
    <x v="325"/>
    <d v="1899-12-30T21:29:19"/>
    <s v="thai_ckn"/>
    <s v="M"/>
    <n v="16.75"/>
    <n v="16.75"/>
    <s v="November"/>
    <s v="Saturday"/>
    <s v="The Thai Chicken Pizza"/>
    <s v="Chicken"/>
    <s v="Chicken, Pineapple, Tomatoes, Red Peppers, Thai Sweet Chilli Sauce"/>
  </r>
  <r>
    <n v="44519"/>
    <n v="19565"/>
    <s v="veggie_veg_l"/>
    <n v="1"/>
    <x v="326"/>
    <d v="1899-12-30T11:34:40"/>
    <s v="veggie_veg"/>
    <s v="L"/>
    <n v="20.25"/>
    <n v="20.25"/>
    <s v="November"/>
    <s v="Sunday"/>
    <s v="The Vegetables + Vegetables Pizza"/>
    <s v="Veggie"/>
    <s v="Mushrooms, Tomatoes, Red Peppers, Green Peppers, Red Onions, Zucchini, Spinach, Garlic"/>
  </r>
  <r>
    <n v="44520"/>
    <n v="19566"/>
    <s v="green_garden_s"/>
    <n v="1"/>
    <x v="326"/>
    <d v="1899-12-30T11:37:01"/>
    <s v="green_garden"/>
    <s v="S"/>
    <n v="12"/>
    <n v="12"/>
    <s v="November"/>
    <s v="Sunday"/>
    <s v="The Green Garden Pizza"/>
    <s v="Veggie"/>
    <s v="Spinach, Mushrooms, Tomatoes, Green Olives, Feta Cheese"/>
  </r>
  <r>
    <n v="44521"/>
    <n v="19566"/>
    <s v="veggie_veg_m"/>
    <n v="1"/>
    <x v="326"/>
    <d v="1899-12-30T11:37:01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4522"/>
    <n v="19567"/>
    <s v="pepperoni_l"/>
    <n v="1"/>
    <x v="326"/>
    <d v="1899-12-30T11:50:33"/>
    <s v="pepperoni"/>
    <s v="L"/>
    <n v="15.25"/>
    <n v="15.25"/>
    <s v="November"/>
    <s v="Sunday"/>
    <s v="The Pepperoni Pizza"/>
    <s v="Classic"/>
    <s v="Mozzarella Cheese, Pepperoni"/>
  </r>
  <r>
    <n v="44523"/>
    <n v="19568"/>
    <s v="pep_msh_pep_s"/>
    <n v="1"/>
    <x v="326"/>
    <d v="1899-12-30T11:57:46"/>
    <s v="pep_msh_pep"/>
    <s v="S"/>
    <n v="11"/>
    <n v="11"/>
    <s v="November"/>
    <s v="Sunday"/>
    <s v="The Pepperoni, Mushroom, and Peppers Pizza"/>
    <s v="Classic"/>
    <s v="Pepperoni, Mushrooms, Green Peppers"/>
  </r>
  <r>
    <n v="44524"/>
    <n v="19569"/>
    <s v="four_cheese_l"/>
    <n v="1"/>
    <x v="326"/>
    <d v="1899-12-30T11:58:10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25"/>
    <n v="19569"/>
    <s v="hawaiian_l"/>
    <n v="1"/>
    <x v="326"/>
    <d v="1899-12-30T11:58:10"/>
    <s v="hawaiian"/>
    <s v="L"/>
    <n v="16.5"/>
    <n v="16.5"/>
    <s v="November"/>
    <s v="Sunday"/>
    <s v="The Hawaiian Pizza"/>
    <s v="Classic"/>
    <s v="Sliced Ham, Pineapple, Mozzarella Cheese"/>
  </r>
  <r>
    <n v="44526"/>
    <n v="19569"/>
    <s v="peppr_salami_s"/>
    <n v="1"/>
    <x v="326"/>
    <d v="1899-12-30T11:58:10"/>
    <s v="peppr_salami"/>
    <s v="S"/>
    <n v="12.5"/>
    <n v="12.5"/>
    <s v="November"/>
    <s v="Sunday"/>
    <s v="The Pepper Salami Pizza"/>
    <s v="Supreme"/>
    <s v="Genoa Salami, Capocollo, Pepperoni, Tomatoes, Asiago Cheese, Garlic"/>
  </r>
  <r>
    <n v="44527"/>
    <n v="19569"/>
    <s v="sicilian_m"/>
    <n v="1"/>
    <x v="326"/>
    <d v="1899-12-30T11:58:10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4528"/>
    <n v="19569"/>
    <s v="southw_ckn_l"/>
    <n v="2"/>
    <x v="326"/>
    <d v="1899-12-30T11:58:10"/>
    <s v="southw_ckn"/>
    <s v="L"/>
    <n v="20.75"/>
    <n v="41.5"/>
    <s v="November"/>
    <s v="Sunday"/>
    <s v="The Southwest Chicken Pizza"/>
    <s v="Chicken"/>
    <s v="Chicken, Tomatoes, Red Peppers, Red Onions, Jalapeno Peppers, Corn, Cilantro, Chipotle Sauce"/>
  </r>
  <r>
    <n v="44529"/>
    <n v="19569"/>
    <s v="spin_pesto_m"/>
    <n v="1"/>
    <x v="326"/>
    <d v="1899-12-30T11:58:10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4530"/>
    <n v="19570"/>
    <s v="ckn_alfredo_m"/>
    <n v="1"/>
    <x v="326"/>
    <d v="1899-12-30T12:13:27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4531"/>
    <n v="19570"/>
    <s v="four_cheese_l"/>
    <n v="1"/>
    <x v="326"/>
    <d v="1899-12-30T12:13:27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32"/>
    <n v="19570"/>
    <s v="hawaiian_l"/>
    <n v="2"/>
    <x v="326"/>
    <d v="1899-12-30T12:13:27"/>
    <s v="hawaiian"/>
    <s v="L"/>
    <n v="16.5"/>
    <n v="33"/>
    <s v="November"/>
    <s v="Sunday"/>
    <s v="The Hawaiian Pizza"/>
    <s v="Classic"/>
    <s v="Sliced Ham, Pineapple, Mozzarella Cheese"/>
  </r>
  <r>
    <n v="44533"/>
    <n v="19570"/>
    <s v="hawaiian_s"/>
    <n v="1"/>
    <x v="326"/>
    <d v="1899-12-30T12:13:27"/>
    <s v="hawaiian"/>
    <s v="S"/>
    <n v="10.5"/>
    <n v="10.5"/>
    <s v="November"/>
    <s v="Sunday"/>
    <s v="The Hawaiian Pizza"/>
    <s v="Classic"/>
    <s v="Sliced Ham, Pineapple, Mozzarella Cheese"/>
  </r>
  <r>
    <n v="44534"/>
    <n v="19570"/>
    <s v="ital_supr_l"/>
    <n v="1"/>
    <x v="326"/>
    <d v="1899-12-30T12:13:27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535"/>
    <n v="19570"/>
    <s v="pep_msh_pep_l"/>
    <n v="1"/>
    <x v="326"/>
    <d v="1899-12-30T12:13:27"/>
    <s v="pep_msh_pep"/>
    <s v="L"/>
    <n v="17.5"/>
    <n v="17.5"/>
    <s v="November"/>
    <s v="Sunday"/>
    <s v="The Pepperoni, Mushroom, and Peppers Pizza"/>
    <s v="Classic"/>
    <s v="Pepperoni, Mushrooms, Green Peppers"/>
  </r>
  <r>
    <n v="44536"/>
    <n v="19570"/>
    <s v="sicilian_l"/>
    <n v="1"/>
    <x v="326"/>
    <d v="1899-12-30T12:13:27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4537"/>
    <n v="19570"/>
    <s v="sicilian_m"/>
    <n v="1"/>
    <x v="326"/>
    <d v="1899-12-30T12:13:27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4538"/>
    <n v="19570"/>
    <s v="soppressata_m"/>
    <n v="1"/>
    <x v="326"/>
    <d v="1899-12-30T12:13:27"/>
    <s v="soppressata"/>
    <s v="M"/>
    <n v="16.5"/>
    <n v="16.5"/>
    <s v="November"/>
    <s v="Sunday"/>
    <s v="The Soppressata Pizza"/>
    <s v="Supreme"/>
    <s v="Soppressata Salami, Fontina Cheese, Mozzarella Cheese, Mushrooms, Garlic"/>
  </r>
  <r>
    <n v="44539"/>
    <n v="19570"/>
    <s v="spicy_ital_l"/>
    <n v="1"/>
    <x v="326"/>
    <d v="1899-12-30T12:13:27"/>
    <s v="spicy_ital"/>
    <s v="L"/>
    <n v="20.75"/>
    <n v="20.75"/>
    <s v="November"/>
    <s v="Sunday"/>
    <s v="The Spicy Italian Pizza"/>
    <s v="Supreme"/>
    <s v="Capocollo, Tomatoes, Goat Cheese, Artichokes, Peperoncini verdi, Garlic"/>
  </r>
  <r>
    <n v="44540"/>
    <n v="19570"/>
    <s v="thai_ckn_m"/>
    <n v="1"/>
    <x v="326"/>
    <d v="1899-12-30T12:13:27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4541"/>
    <n v="19570"/>
    <s v="the_greek_l"/>
    <n v="1"/>
    <x v="326"/>
    <d v="1899-12-30T12:13:27"/>
    <s v="the_greek"/>
    <s v="L"/>
    <n v="20.5"/>
    <n v="20.5"/>
    <s v="November"/>
    <s v="Sunday"/>
    <s v="The Greek Pizza"/>
    <s v="Classic"/>
    <s v="Kalamata Olives, Feta Cheese, Tomatoes, Garlic, Beef Chuck Roast, Red Onions"/>
  </r>
  <r>
    <n v="44542"/>
    <n v="19570"/>
    <s v="veggie_veg_m"/>
    <n v="1"/>
    <x v="326"/>
    <d v="1899-12-30T12:13:27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4543"/>
    <n v="19571"/>
    <s v="ckn_pesto_m"/>
    <n v="1"/>
    <x v="326"/>
    <d v="1899-12-30T12:26:42"/>
    <s v="ckn_pesto"/>
    <s v="M"/>
    <n v="16.75"/>
    <n v="16.75"/>
    <s v="November"/>
    <s v="Sunday"/>
    <s v="The Chicken Pesto Pizza"/>
    <s v="Chicken"/>
    <s v="Chicken, Tomatoes, Red Peppers, Spinach, Garlic, Pesto Sauce"/>
  </r>
  <r>
    <n v="44544"/>
    <n v="19571"/>
    <s v="ital_supr_l"/>
    <n v="1"/>
    <x v="326"/>
    <d v="1899-12-30T12:26:42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545"/>
    <n v="19571"/>
    <s v="napolitana_s"/>
    <n v="1"/>
    <x v="326"/>
    <d v="1899-12-30T12:26:42"/>
    <s v="napolitana"/>
    <s v="S"/>
    <n v="12"/>
    <n v="12"/>
    <s v="November"/>
    <s v="Sunday"/>
    <s v="The Napolitana Pizza"/>
    <s v="Classic"/>
    <s v="Tomatoes, Anchovies, Green Olives, Red Onions, Garlic"/>
  </r>
  <r>
    <n v="44546"/>
    <n v="19572"/>
    <s v="ital_supr_l"/>
    <n v="1"/>
    <x v="326"/>
    <d v="1899-12-30T13:08:00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547"/>
    <n v="19573"/>
    <s v="cali_ckn_m"/>
    <n v="1"/>
    <x v="326"/>
    <d v="1899-12-30T13:27:40"/>
    <s v="cali_ckn"/>
    <s v="M"/>
    <n v="16.75"/>
    <n v="16.75"/>
    <s v="November"/>
    <s v="Sunday"/>
    <s v="The California Chicken Pizza"/>
    <s v="Chicken"/>
    <s v="Chicken, Artichoke, Spinach, Garlic, Jalapeno Peppers, Fontina Cheese, Gouda Cheese"/>
  </r>
  <r>
    <n v="44548"/>
    <n v="19573"/>
    <s v="sicilian_m"/>
    <n v="1"/>
    <x v="326"/>
    <d v="1899-12-30T13:27:40"/>
    <s v="sicilian"/>
    <s v="M"/>
    <n v="16.25"/>
    <n v="16.25"/>
    <s v="November"/>
    <s v="Sunday"/>
    <s v="The Sicilian Pizza"/>
    <s v="Supreme"/>
    <s v="Coarse Sicilian Salami, Tomatoes, Green Olives, Luganega Sausage, Onions, Garlic"/>
  </r>
  <r>
    <n v="44549"/>
    <n v="19573"/>
    <s v="spinach_fet_l"/>
    <n v="1"/>
    <x v="326"/>
    <d v="1899-12-30T13:27:40"/>
    <s v="spinach_fet"/>
    <s v="L"/>
    <n v="20.25"/>
    <n v="20.25"/>
    <s v="November"/>
    <s v="Sunday"/>
    <s v="The Spinach and Feta Pizza"/>
    <s v="Veggie"/>
    <s v="Spinach, Mushrooms, Red Onions, Feta Cheese, Garlic"/>
  </r>
  <r>
    <n v="44550"/>
    <n v="19574"/>
    <s v="big_meat_s"/>
    <n v="1"/>
    <x v="326"/>
    <d v="1899-12-30T13:31:12"/>
    <s v="big_meat"/>
    <s v="S"/>
    <n v="12"/>
    <n v="12"/>
    <s v="November"/>
    <s v="Sunday"/>
    <s v="The Big Meat Pizza"/>
    <s v="Classic"/>
    <s v="Bacon, Pepperoni, Italian Sausage, Chorizo Sausage"/>
  </r>
  <r>
    <n v="44551"/>
    <n v="19575"/>
    <s v="green_garden_s"/>
    <n v="1"/>
    <x v="326"/>
    <d v="1899-12-30T13:38:22"/>
    <s v="green_garden"/>
    <s v="S"/>
    <n v="12"/>
    <n v="12"/>
    <s v="November"/>
    <s v="Sunday"/>
    <s v="The Green Garden Pizza"/>
    <s v="Veggie"/>
    <s v="Spinach, Mushrooms, Tomatoes, Green Olives, Feta Cheese"/>
  </r>
  <r>
    <n v="44552"/>
    <n v="19575"/>
    <s v="ital_veggie_l"/>
    <n v="1"/>
    <x v="326"/>
    <d v="1899-12-30T13:38:22"/>
    <s v="ital_veggie"/>
    <s v="L"/>
    <n v="21"/>
    <n v="21"/>
    <s v="November"/>
    <s v="Sunday"/>
    <s v="The Italian Vegetables Pizza"/>
    <s v="Veggie"/>
    <s v="Eggplant, Artichokes, Tomatoes, Zucchini, Red Peppers, Garlic, Pesto Sauce"/>
  </r>
  <r>
    <n v="44553"/>
    <n v="19576"/>
    <s v="five_cheese_l"/>
    <n v="1"/>
    <x v="326"/>
    <d v="1899-12-30T13:54:44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4554"/>
    <n v="19576"/>
    <s v="mexicana_m"/>
    <n v="1"/>
    <x v="326"/>
    <d v="1899-12-30T13:54:44"/>
    <s v="mexicana"/>
    <s v="M"/>
    <n v="16"/>
    <n v="16"/>
    <s v="November"/>
    <s v="Sunday"/>
    <s v="The Mexicana Pizza"/>
    <s v="Veggie"/>
    <s v="Tomatoes, Red Peppers, Jalapeno Peppers, Red Onions, Cilantro, Corn, Chipotle Sauce, Garlic"/>
  </r>
  <r>
    <n v="44555"/>
    <n v="19576"/>
    <s v="pepperoni_m"/>
    <n v="1"/>
    <x v="326"/>
    <d v="1899-12-30T13:54:44"/>
    <s v="pepperoni"/>
    <s v="M"/>
    <n v="12.5"/>
    <n v="12.5"/>
    <s v="November"/>
    <s v="Sunday"/>
    <s v="The Pepperoni Pizza"/>
    <s v="Classic"/>
    <s v="Mozzarella Cheese, Pepperoni"/>
  </r>
  <r>
    <n v="44556"/>
    <n v="19577"/>
    <s v="four_cheese_l"/>
    <n v="1"/>
    <x v="326"/>
    <d v="1899-12-30T13:55:12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57"/>
    <n v="19577"/>
    <s v="spinach_supr_s"/>
    <n v="1"/>
    <x v="326"/>
    <d v="1899-12-30T13:55:12"/>
    <s v="spinach_supr"/>
    <s v="S"/>
    <n v="12.5"/>
    <n v="12.5"/>
    <s v="November"/>
    <s v="Sunday"/>
    <s v="The Spinach Supreme Pizza"/>
    <s v="Supreme"/>
    <s v="Spinach, Red Onions, Pepperoni, Tomatoes, Artichokes, Kalamata Olives, Garlic, Asiago Cheese"/>
  </r>
  <r>
    <n v="44558"/>
    <n v="19578"/>
    <s v="classic_dlx_s"/>
    <n v="1"/>
    <x v="326"/>
    <d v="1899-12-30T13:57:19"/>
    <s v="classic_dlx"/>
    <s v="S"/>
    <n v="12"/>
    <n v="12"/>
    <s v="November"/>
    <s v="Sunday"/>
    <s v="The Classic Deluxe Pizza"/>
    <s v="Classic"/>
    <s v="Pepperoni, Mushrooms, Red Onions, Red Peppers, Bacon"/>
  </r>
  <r>
    <n v="44559"/>
    <n v="19579"/>
    <s v="sicilian_s"/>
    <n v="1"/>
    <x v="326"/>
    <d v="1899-12-30T14:10:38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560"/>
    <n v="19580"/>
    <s v="big_meat_s"/>
    <n v="1"/>
    <x v="326"/>
    <d v="1899-12-30T14:28:37"/>
    <s v="big_meat"/>
    <s v="S"/>
    <n v="12"/>
    <n v="12"/>
    <s v="November"/>
    <s v="Sunday"/>
    <s v="The Big Meat Pizza"/>
    <s v="Classic"/>
    <s v="Bacon, Pepperoni, Italian Sausage, Chorizo Sausage"/>
  </r>
  <r>
    <n v="44561"/>
    <n v="19580"/>
    <s v="peppr_salami_m"/>
    <n v="1"/>
    <x v="326"/>
    <d v="1899-12-30T14:28:37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4562"/>
    <n v="19580"/>
    <s v="sicilian_l"/>
    <n v="1"/>
    <x v="326"/>
    <d v="1899-12-30T14:28:37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4563"/>
    <n v="19581"/>
    <s v="hawaiian_s"/>
    <n v="1"/>
    <x v="326"/>
    <d v="1899-12-30T15:55:34"/>
    <s v="hawaiian"/>
    <s v="S"/>
    <n v="10.5"/>
    <n v="10.5"/>
    <s v="November"/>
    <s v="Sunday"/>
    <s v="The Hawaiian Pizza"/>
    <s v="Classic"/>
    <s v="Sliced Ham, Pineapple, Mozzarella Cheese"/>
  </r>
  <r>
    <n v="44564"/>
    <n v="19581"/>
    <s v="pep_msh_pep_m"/>
    <n v="1"/>
    <x v="326"/>
    <d v="1899-12-30T15:55:34"/>
    <s v="pep_msh_pep"/>
    <s v="M"/>
    <n v="14.5"/>
    <n v="14.5"/>
    <s v="November"/>
    <s v="Sunday"/>
    <s v="The Pepperoni, Mushroom, and Peppers Pizza"/>
    <s v="Classic"/>
    <s v="Pepperoni, Mushrooms, Green Peppers"/>
  </r>
  <r>
    <n v="44565"/>
    <n v="19582"/>
    <s v="bbq_ckn_s"/>
    <n v="1"/>
    <x v="326"/>
    <d v="1899-12-30T16:15:11"/>
    <s v="bbq_ckn"/>
    <s v="S"/>
    <n v="12.75"/>
    <n v="12.75"/>
    <s v="November"/>
    <s v="Sunday"/>
    <s v="The Barbecue Chicken Pizza"/>
    <s v="Chicken"/>
    <s v="Barbecued Chicken, Red Peppers, Green Peppers, Tomatoes, Red Onions, Barbecue Sauce"/>
  </r>
  <r>
    <n v="44566"/>
    <n v="19582"/>
    <s v="four_cheese_l"/>
    <n v="1"/>
    <x v="326"/>
    <d v="1899-12-30T16:15:11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67"/>
    <n v="19583"/>
    <s v="classic_dlx_m"/>
    <n v="1"/>
    <x v="326"/>
    <d v="1899-12-30T16:30:28"/>
    <s v="classic_dlx"/>
    <s v="M"/>
    <n v="16"/>
    <n v="16"/>
    <s v="November"/>
    <s v="Sunday"/>
    <s v="The Classic Deluxe Pizza"/>
    <s v="Classic"/>
    <s v="Pepperoni, Mushrooms, Red Onions, Red Peppers, Bacon"/>
  </r>
  <r>
    <n v="44568"/>
    <n v="19583"/>
    <s v="ital_cpcllo_l"/>
    <n v="1"/>
    <x v="326"/>
    <d v="1899-12-30T16:30:28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4569"/>
    <n v="19584"/>
    <s v="classic_dlx_m"/>
    <n v="1"/>
    <x v="326"/>
    <d v="1899-12-30T16:36:16"/>
    <s v="classic_dlx"/>
    <s v="M"/>
    <n v="16"/>
    <n v="16"/>
    <s v="November"/>
    <s v="Sunday"/>
    <s v="The Classic Deluxe Pizza"/>
    <s v="Classic"/>
    <s v="Pepperoni, Mushrooms, Red Onions, Red Peppers, Bacon"/>
  </r>
  <r>
    <n v="44570"/>
    <n v="19584"/>
    <s v="pep_msh_pep_s"/>
    <n v="1"/>
    <x v="326"/>
    <d v="1899-12-30T16:36:16"/>
    <s v="pep_msh_pep"/>
    <s v="S"/>
    <n v="11"/>
    <n v="11"/>
    <s v="November"/>
    <s v="Sunday"/>
    <s v="The Pepperoni, Mushroom, and Peppers Pizza"/>
    <s v="Classic"/>
    <s v="Pepperoni, Mushrooms, Green Peppers"/>
  </r>
  <r>
    <n v="44571"/>
    <n v="19584"/>
    <s v="peppr_salami_m"/>
    <n v="1"/>
    <x v="326"/>
    <d v="1899-12-30T16:36:16"/>
    <s v="peppr_salami"/>
    <s v="M"/>
    <n v="16.5"/>
    <n v="16.5"/>
    <s v="November"/>
    <s v="Sunday"/>
    <s v="The Pepper Salami Pizza"/>
    <s v="Supreme"/>
    <s v="Genoa Salami, Capocollo, Pepperoni, Tomatoes, Asiago Cheese, Garlic"/>
  </r>
  <r>
    <n v="44572"/>
    <n v="19585"/>
    <s v="ital_supr_l"/>
    <n v="1"/>
    <x v="326"/>
    <d v="1899-12-30T16:38:50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573"/>
    <n v="19586"/>
    <s v="hawaiian_l"/>
    <n v="1"/>
    <x v="326"/>
    <d v="1899-12-30T16:42:29"/>
    <s v="hawaiian"/>
    <s v="L"/>
    <n v="16.5"/>
    <n v="16.5"/>
    <s v="November"/>
    <s v="Sunday"/>
    <s v="The Hawaiian Pizza"/>
    <s v="Classic"/>
    <s v="Sliced Ham, Pineapple, Mozzarella Cheese"/>
  </r>
  <r>
    <n v="44574"/>
    <n v="19587"/>
    <s v="pep_msh_pep_l"/>
    <n v="1"/>
    <x v="326"/>
    <d v="1899-12-30T16:52:33"/>
    <s v="pep_msh_pep"/>
    <s v="L"/>
    <n v="17.5"/>
    <n v="17.5"/>
    <s v="November"/>
    <s v="Sunday"/>
    <s v="The Pepperoni, Mushroom, and Peppers Pizza"/>
    <s v="Classic"/>
    <s v="Pepperoni, Mushrooms, Green Peppers"/>
  </r>
  <r>
    <n v="44575"/>
    <n v="19587"/>
    <s v="sicilian_s"/>
    <n v="1"/>
    <x v="326"/>
    <d v="1899-12-30T16:52:33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576"/>
    <n v="19588"/>
    <s v="ital_supr_s"/>
    <n v="1"/>
    <x v="326"/>
    <d v="1899-12-30T17:08:29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4577"/>
    <n v="19588"/>
    <s v="soppressata_l"/>
    <n v="1"/>
    <x v="326"/>
    <d v="1899-12-30T17:08:29"/>
    <s v="soppressata"/>
    <s v="L"/>
    <n v="20.75"/>
    <n v="20.75"/>
    <s v="November"/>
    <s v="Sunday"/>
    <s v="The Soppressata Pizza"/>
    <s v="Supreme"/>
    <s v="Soppressata Salami, Fontina Cheese, Mozzarella Cheese, Mushrooms, Garlic"/>
  </r>
  <r>
    <n v="44578"/>
    <n v="19588"/>
    <s v="thai_ckn_s"/>
    <n v="1"/>
    <x v="326"/>
    <d v="1899-12-30T17:08:29"/>
    <s v="thai_ckn"/>
    <s v="S"/>
    <n v="12.75"/>
    <n v="12.75"/>
    <s v="November"/>
    <s v="Sunday"/>
    <s v="The Thai Chicken Pizza"/>
    <s v="Chicken"/>
    <s v="Chicken, Pineapple, Tomatoes, Red Peppers, Thai Sweet Chilli Sauce"/>
  </r>
  <r>
    <n v="44579"/>
    <n v="19589"/>
    <s v="napolitana_l"/>
    <n v="1"/>
    <x v="326"/>
    <d v="1899-12-30T17:21:05"/>
    <s v="napolitana"/>
    <s v="L"/>
    <n v="20.5"/>
    <n v="20.5"/>
    <s v="November"/>
    <s v="Sunday"/>
    <s v="The Napolitana Pizza"/>
    <s v="Classic"/>
    <s v="Tomatoes, Anchovies, Green Olives, Red Onions, Garlic"/>
  </r>
  <r>
    <n v="44580"/>
    <n v="19589"/>
    <s v="sicilian_s"/>
    <n v="1"/>
    <x v="326"/>
    <d v="1899-12-30T17:21:05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581"/>
    <n v="19590"/>
    <s v="green_garden_s"/>
    <n v="1"/>
    <x v="326"/>
    <d v="1899-12-30T17:55:56"/>
    <s v="green_garden"/>
    <s v="S"/>
    <n v="12"/>
    <n v="12"/>
    <s v="November"/>
    <s v="Sunday"/>
    <s v="The Green Garden Pizza"/>
    <s v="Veggie"/>
    <s v="Spinach, Mushrooms, Tomatoes, Green Olives, Feta Cheese"/>
  </r>
  <r>
    <n v="44582"/>
    <n v="19590"/>
    <s v="ital_supr_s"/>
    <n v="1"/>
    <x v="326"/>
    <d v="1899-12-30T17:55:56"/>
    <s v="ital_supr"/>
    <s v="S"/>
    <n v="12.5"/>
    <n v="12.5"/>
    <s v="November"/>
    <s v="Sunday"/>
    <s v="The Italian Supreme Pizza"/>
    <s v="Supreme"/>
    <s v="Calabrese Salami, Capocollo, Tomatoes, Red Onions, Green Olives, Garlic"/>
  </r>
  <r>
    <n v="44583"/>
    <n v="19590"/>
    <s v="peppr_salami_l"/>
    <n v="1"/>
    <x v="326"/>
    <d v="1899-12-30T17:55:56"/>
    <s v="peppr_salami"/>
    <s v="L"/>
    <n v="20.75"/>
    <n v="20.75"/>
    <s v="November"/>
    <s v="Sunday"/>
    <s v="The Pepper Salami Pizza"/>
    <s v="Supreme"/>
    <s v="Genoa Salami, Capocollo, Pepperoni, Tomatoes, Asiago Cheese, Garlic"/>
  </r>
  <r>
    <n v="44584"/>
    <n v="19591"/>
    <s v="cali_ckn_l"/>
    <n v="1"/>
    <x v="326"/>
    <d v="1899-12-30T18:12:14"/>
    <s v="cali_ckn"/>
    <s v="L"/>
    <n v="20.75"/>
    <n v="20.75"/>
    <s v="November"/>
    <s v="Sunday"/>
    <s v="The California Chicken Pizza"/>
    <s v="Chicken"/>
    <s v="Chicken, Artichoke, Spinach, Garlic, Jalapeno Peppers, Fontina Cheese, Gouda Cheese"/>
  </r>
  <r>
    <n v="44585"/>
    <n v="19591"/>
    <s v="hawaiian_l"/>
    <n v="1"/>
    <x v="326"/>
    <d v="1899-12-30T18:12:14"/>
    <s v="hawaiian"/>
    <s v="L"/>
    <n v="16.5"/>
    <n v="16.5"/>
    <s v="November"/>
    <s v="Sunday"/>
    <s v="The Hawaiian Pizza"/>
    <s v="Classic"/>
    <s v="Sliced Ham, Pineapple, Mozzarella Cheese"/>
  </r>
  <r>
    <n v="44586"/>
    <n v="19592"/>
    <s v="hawaiian_s"/>
    <n v="1"/>
    <x v="326"/>
    <d v="1899-12-30T18:35:17"/>
    <s v="hawaiian"/>
    <s v="S"/>
    <n v="10.5"/>
    <n v="10.5"/>
    <s v="November"/>
    <s v="Sunday"/>
    <s v="The Hawaiian Pizza"/>
    <s v="Classic"/>
    <s v="Sliced Ham, Pineapple, Mozzarella Cheese"/>
  </r>
  <r>
    <n v="44587"/>
    <n v="19592"/>
    <s v="sicilian_s"/>
    <n v="1"/>
    <x v="326"/>
    <d v="1899-12-30T18:35:17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588"/>
    <n v="19592"/>
    <s v="spinach_fet_s"/>
    <n v="1"/>
    <x v="326"/>
    <d v="1899-12-30T18:35:17"/>
    <s v="spinach_fet"/>
    <s v="S"/>
    <n v="12"/>
    <n v="12"/>
    <s v="November"/>
    <s v="Sunday"/>
    <s v="The Spinach and Feta Pizza"/>
    <s v="Veggie"/>
    <s v="Spinach, Mushrooms, Red Onions, Feta Cheese, Garlic"/>
  </r>
  <r>
    <n v="44589"/>
    <n v="19592"/>
    <s v="thai_ckn_s"/>
    <n v="1"/>
    <x v="326"/>
    <d v="1899-12-30T18:35:17"/>
    <s v="thai_ckn"/>
    <s v="S"/>
    <n v="12.75"/>
    <n v="12.75"/>
    <s v="November"/>
    <s v="Sunday"/>
    <s v="The Thai Chicken Pizza"/>
    <s v="Chicken"/>
    <s v="Chicken, Pineapple, Tomatoes, Red Peppers, Thai Sweet Chilli Sauce"/>
  </r>
  <r>
    <n v="44590"/>
    <n v="19593"/>
    <s v="bbq_ckn_m"/>
    <n v="1"/>
    <x v="326"/>
    <d v="1899-12-30T18:42:18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4591"/>
    <n v="19593"/>
    <s v="ckn_alfredo_m"/>
    <n v="1"/>
    <x v="326"/>
    <d v="1899-12-30T18:42:18"/>
    <s v="ckn_alfredo"/>
    <s v="M"/>
    <n v="16.75"/>
    <n v="16.75"/>
    <s v="November"/>
    <s v="Sunday"/>
    <s v="The Chicken Alfredo Pizza"/>
    <s v="Chicken"/>
    <s v="Chicken, Red Onions, Red Peppers, Mushrooms, Asiago Cheese, Alfredo Sauce"/>
  </r>
  <r>
    <n v="44592"/>
    <n v="19593"/>
    <s v="green_garden_s"/>
    <n v="1"/>
    <x v="326"/>
    <d v="1899-12-30T18:42:18"/>
    <s v="green_garden"/>
    <s v="S"/>
    <n v="12"/>
    <n v="12"/>
    <s v="November"/>
    <s v="Sunday"/>
    <s v="The Green Garden Pizza"/>
    <s v="Veggie"/>
    <s v="Spinach, Mushrooms, Tomatoes, Green Olives, Feta Cheese"/>
  </r>
  <r>
    <n v="44593"/>
    <n v="19593"/>
    <s v="napolitana_m"/>
    <n v="1"/>
    <x v="326"/>
    <d v="1899-12-30T18:42:18"/>
    <s v="napolitana"/>
    <s v="M"/>
    <n v="16"/>
    <n v="16"/>
    <s v="November"/>
    <s v="Sunday"/>
    <s v="The Napolitana Pizza"/>
    <s v="Classic"/>
    <s v="Tomatoes, Anchovies, Green Olives, Red Onions, Garlic"/>
  </r>
  <r>
    <n v="44594"/>
    <n v="19594"/>
    <s v="four_cheese_l"/>
    <n v="1"/>
    <x v="326"/>
    <d v="1899-12-30T18:53:01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595"/>
    <n v="19594"/>
    <s v="prsc_argla_l"/>
    <n v="1"/>
    <x v="326"/>
    <d v="1899-12-30T18:53:01"/>
    <s v="prsc_argla"/>
    <s v="L"/>
    <n v="20.75"/>
    <n v="20.75"/>
    <s v="November"/>
    <s v="Sunday"/>
    <s v="The Prosciutto and Arugula Pizza"/>
    <s v="Supreme"/>
    <s v="Prosciutto di San Daniele, Arugula, Mozzarella Cheese"/>
  </r>
  <r>
    <n v="44596"/>
    <n v="19595"/>
    <s v="bbq_ckn_m"/>
    <n v="1"/>
    <x v="326"/>
    <d v="1899-12-30T19:03:40"/>
    <s v="bbq_ckn"/>
    <s v="M"/>
    <n v="16.75"/>
    <n v="16.75"/>
    <s v="November"/>
    <s v="Sunday"/>
    <s v="The Barbecue Chicken Pizza"/>
    <s v="Chicken"/>
    <s v="Barbecued Chicken, Red Peppers, Green Peppers, Tomatoes, Red Onions, Barbecue Sauce"/>
  </r>
  <r>
    <n v="44597"/>
    <n v="19596"/>
    <s v="ital_veggie_m"/>
    <n v="1"/>
    <x v="326"/>
    <d v="1899-12-30T19:10:32"/>
    <s v="ital_veggie"/>
    <s v="M"/>
    <n v="16.75"/>
    <n v="16.75"/>
    <s v="November"/>
    <s v="Sunday"/>
    <s v="The Italian Vegetables Pizza"/>
    <s v="Veggie"/>
    <s v="Eggplant, Artichokes, Tomatoes, Zucchini, Red Peppers, Garlic, Pesto Sauce"/>
  </r>
  <r>
    <n v="44598"/>
    <n v="19597"/>
    <s v="bbq_ckn_l"/>
    <n v="1"/>
    <x v="326"/>
    <d v="1899-12-30T19:14:03"/>
    <s v="bbq_ckn"/>
    <s v="L"/>
    <n v="20.75"/>
    <n v="20.75"/>
    <s v="November"/>
    <s v="Sunday"/>
    <s v="The Barbecue Chicken Pizza"/>
    <s v="Chicken"/>
    <s v="Barbecued Chicken, Red Peppers, Green Peppers, Tomatoes, Red Onions, Barbecue Sauce"/>
  </r>
  <r>
    <n v="44599"/>
    <n v="19597"/>
    <s v="mexicana_l"/>
    <n v="2"/>
    <x v="326"/>
    <d v="1899-12-30T19:14:03"/>
    <s v="mexicana"/>
    <s v="L"/>
    <n v="20.25"/>
    <n v="40.5"/>
    <s v="November"/>
    <s v="Sunday"/>
    <s v="The Mexicana Pizza"/>
    <s v="Veggie"/>
    <s v="Tomatoes, Red Peppers, Jalapeno Peppers, Red Onions, Cilantro, Corn, Chipotle Sauce, Garlic"/>
  </r>
  <r>
    <n v="44600"/>
    <n v="19598"/>
    <s v="hawaiian_s"/>
    <n v="1"/>
    <x v="326"/>
    <d v="1899-12-30T19:23:32"/>
    <s v="hawaiian"/>
    <s v="S"/>
    <n v="10.5"/>
    <n v="10.5"/>
    <s v="November"/>
    <s v="Sunday"/>
    <s v="The Hawaiian Pizza"/>
    <s v="Classic"/>
    <s v="Sliced Ham, Pineapple, Mozzarella Cheese"/>
  </r>
  <r>
    <n v="44601"/>
    <n v="19598"/>
    <s v="pep_msh_pep_l"/>
    <n v="1"/>
    <x v="326"/>
    <d v="1899-12-30T19:23:32"/>
    <s v="pep_msh_pep"/>
    <s v="L"/>
    <n v="17.5"/>
    <n v="17.5"/>
    <s v="November"/>
    <s v="Sunday"/>
    <s v="The Pepperoni, Mushroom, and Peppers Pizza"/>
    <s v="Classic"/>
    <s v="Pepperoni, Mushrooms, Green Peppers"/>
  </r>
  <r>
    <n v="44602"/>
    <n v="19598"/>
    <s v="spinach_fet_m"/>
    <n v="1"/>
    <x v="326"/>
    <d v="1899-12-30T19:23:32"/>
    <s v="spinach_fet"/>
    <s v="M"/>
    <n v="16"/>
    <n v="16"/>
    <s v="November"/>
    <s v="Sunday"/>
    <s v="The Spinach and Feta Pizza"/>
    <s v="Veggie"/>
    <s v="Spinach, Mushrooms, Red Onions, Feta Cheese, Garlic"/>
  </r>
  <r>
    <n v="44603"/>
    <n v="19599"/>
    <s v="ital_cpcllo_l"/>
    <n v="1"/>
    <x v="326"/>
    <d v="1899-12-30T19:26:50"/>
    <s v="ital_cpcllo"/>
    <s v="L"/>
    <n v="20.5"/>
    <n v="20.5"/>
    <s v="November"/>
    <s v="Sunday"/>
    <s v="The Italian Capocollo Pizza"/>
    <s v="Classic"/>
    <s v="Capocollo, Red Peppers, Tomatoes, Goat Cheese, Garlic, Oregano"/>
  </r>
  <r>
    <n v="44604"/>
    <n v="19600"/>
    <s v="sicilian_l"/>
    <n v="1"/>
    <x v="326"/>
    <d v="1899-12-30T19:28:14"/>
    <s v="sicilian"/>
    <s v="L"/>
    <n v="20.25"/>
    <n v="20.25"/>
    <s v="November"/>
    <s v="Sunday"/>
    <s v="The Sicilian Pizza"/>
    <s v="Supreme"/>
    <s v="Coarse Sicilian Salami, Tomatoes, Green Olives, Luganega Sausage, Onions, Garlic"/>
  </r>
  <r>
    <n v="44605"/>
    <n v="19600"/>
    <s v="spin_pesto_s"/>
    <n v="1"/>
    <x v="326"/>
    <d v="1899-12-30T19:28:14"/>
    <s v="spin_pesto"/>
    <s v="S"/>
    <n v="12.5"/>
    <n v="12.5"/>
    <s v="November"/>
    <s v="Sunday"/>
    <s v="The Spinach Pesto Pizza"/>
    <s v="Veggie"/>
    <s v="Spinach, Artichokes, Tomatoes, Sun-dried Tomatoes, Garlic, Pesto Sauce"/>
  </r>
  <r>
    <n v="44606"/>
    <n v="19601"/>
    <s v="big_meat_s"/>
    <n v="1"/>
    <x v="326"/>
    <d v="1899-12-30T19:41:57"/>
    <s v="big_meat"/>
    <s v="S"/>
    <n v="12"/>
    <n v="12"/>
    <s v="November"/>
    <s v="Sunday"/>
    <s v="The Big Meat Pizza"/>
    <s v="Classic"/>
    <s v="Bacon, Pepperoni, Italian Sausage, Chorizo Sausage"/>
  </r>
  <r>
    <n v="44607"/>
    <n v="19601"/>
    <s v="four_cheese_l"/>
    <n v="1"/>
    <x v="326"/>
    <d v="1899-12-30T19:41:57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608"/>
    <n v="19601"/>
    <s v="napolitana_l"/>
    <n v="1"/>
    <x v="326"/>
    <d v="1899-12-30T19:41:57"/>
    <s v="napolitana"/>
    <s v="L"/>
    <n v="20.5"/>
    <n v="20.5"/>
    <s v="November"/>
    <s v="Sunday"/>
    <s v="The Napolitana Pizza"/>
    <s v="Classic"/>
    <s v="Tomatoes, Anchovies, Green Olives, Red Onions, Garlic"/>
  </r>
  <r>
    <n v="44609"/>
    <n v="19601"/>
    <s v="southw_ckn_l"/>
    <n v="1"/>
    <x v="326"/>
    <d v="1899-12-30T19:41:57"/>
    <s v="southw_ckn"/>
    <s v="L"/>
    <n v="20.75"/>
    <n v="20.75"/>
    <s v="November"/>
    <s v="Sunday"/>
    <s v="The Southwest Chicken Pizza"/>
    <s v="Chicken"/>
    <s v="Chicken, Tomatoes, Red Peppers, Red Onions, Jalapeno Peppers, Corn, Cilantro, Chipotle Sauce"/>
  </r>
  <r>
    <n v="44610"/>
    <n v="19602"/>
    <s v="four_cheese_l"/>
    <n v="1"/>
    <x v="326"/>
    <d v="1899-12-30T19:48:53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611"/>
    <n v="19602"/>
    <s v="spin_pesto_m"/>
    <n v="1"/>
    <x v="326"/>
    <d v="1899-12-30T19:48:53"/>
    <s v="spin_pesto"/>
    <s v="M"/>
    <n v="16.5"/>
    <n v="16.5"/>
    <s v="November"/>
    <s v="Sunday"/>
    <s v="The Spinach Pesto Pizza"/>
    <s v="Veggie"/>
    <s v="Spinach, Artichokes, Tomatoes, Sun-dried Tomatoes, Garlic, Pesto Sauce"/>
  </r>
  <r>
    <n v="44612"/>
    <n v="19603"/>
    <s v="big_meat_s"/>
    <n v="1"/>
    <x v="326"/>
    <d v="1899-12-30T19:51:10"/>
    <s v="big_meat"/>
    <s v="S"/>
    <n v="12"/>
    <n v="12"/>
    <s v="November"/>
    <s v="Sunday"/>
    <s v="The Big Meat Pizza"/>
    <s v="Classic"/>
    <s v="Bacon, Pepperoni, Italian Sausage, Chorizo Sausage"/>
  </r>
  <r>
    <n v="44613"/>
    <n v="19603"/>
    <s v="mexicana_l"/>
    <n v="1"/>
    <x v="326"/>
    <d v="1899-12-30T19:51:10"/>
    <s v="mexicana"/>
    <s v="L"/>
    <n v="20.25"/>
    <n v="20.25"/>
    <s v="November"/>
    <s v="Sunday"/>
    <s v="The Mexicana Pizza"/>
    <s v="Veggie"/>
    <s v="Tomatoes, Red Peppers, Jalapeno Peppers, Red Onions, Cilantro, Corn, Chipotle Sauce, Garlic"/>
  </r>
  <r>
    <n v="44614"/>
    <n v="19604"/>
    <s v="ckn_alfredo_l"/>
    <n v="1"/>
    <x v="326"/>
    <d v="1899-12-30T20:02:43"/>
    <s v="ckn_alfredo"/>
    <s v="L"/>
    <n v="20.75"/>
    <n v="20.75"/>
    <s v="November"/>
    <s v="Sunday"/>
    <s v="The Chicken Alfredo Pizza"/>
    <s v="Chicken"/>
    <s v="Chicken, Red Onions, Red Peppers, Mushrooms, Asiago Cheese, Alfredo Sauce"/>
  </r>
  <r>
    <n v="44615"/>
    <n v="19604"/>
    <s v="mediterraneo_l"/>
    <n v="2"/>
    <x v="326"/>
    <d v="1899-12-30T20:02:43"/>
    <s v="mediterraneo"/>
    <s v="L"/>
    <n v="20.25"/>
    <n v="40.5"/>
    <s v="November"/>
    <s v="Sunday"/>
    <s v="The Mediterranean Pizza"/>
    <s v="Veggie"/>
    <s v="Spinach, Artichokes, Kalamata Olives, Sun-dried Tomatoes, Feta Cheese, Plum Tomatoes, Red Onions"/>
  </r>
  <r>
    <n v="44616"/>
    <n v="19604"/>
    <s v="thai_ckn_m"/>
    <n v="1"/>
    <x v="326"/>
    <d v="1899-12-30T20:02:43"/>
    <s v="thai_ckn"/>
    <s v="M"/>
    <n v="16.75"/>
    <n v="16.75"/>
    <s v="November"/>
    <s v="Sunday"/>
    <s v="The Thai Chicken Pizza"/>
    <s v="Chicken"/>
    <s v="Chicken, Pineapple, Tomatoes, Red Peppers, Thai Sweet Chilli Sauce"/>
  </r>
  <r>
    <n v="44617"/>
    <n v="19605"/>
    <s v="ital_supr_l"/>
    <n v="1"/>
    <x v="326"/>
    <d v="1899-12-30T20:23:3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618"/>
    <n v="19605"/>
    <s v="ital_supr_m"/>
    <n v="1"/>
    <x v="326"/>
    <d v="1899-12-30T20:23:36"/>
    <s v="ital_supr"/>
    <s v="M"/>
    <n v="16.5"/>
    <n v="16.5"/>
    <s v="November"/>
    <s v="Sunday"/>
    <s v="The Italian Supreme Pizza"/>
    <s v="Supreme"/>
    <s v="Calabrese Salami, Capocollo, Tomatoes, Red Onions, Green Olives, Garlic"/>
  </r>
  <r>
    <n v="44619"/>
    <n v="19605"/>
    <s v="sicilian_s"/>
    <n v="1"/>
    <x v="326"/>
    <d v="1899-12-30T20:23:36"/>
    <s v="sicilian"/>
    <s v="S"/>
    <n v="12.25"/>
    <n v="12.25"/>
    <s v="November"/>
    <s v="Sunday"/>
    <s v="The Sicilian Pizza"/>
    <s v="Supreme"/>
    <s v="Coarse Sicilian Salami, Tomatoes, Green Olives, Luganega Sausage, Onions, Garlic"/>
  </r>
  <r>
    <n v="44620"/>
    <n v="19605"/>
    <s v="spicy_ital_s"/>
    <n v="1"/>
    <x v="326"/>
    <d v="1899-12-30T20:23:36"/>
    <s v="spicy_ital"/>
    <s v="S"/>
    <n v="12.5"/>
    <n v="12.5"/>
    <s v="November"/>
    <s v="Sunday"/>
    <s v="The Spicy Italian Pizza"/>
    <s v="Supreme"/>
    <s v="Capocollo, Tomatoes, Goat Cheese, Artichokes, Peperoncini verdi, Garlic"/>
  </r>
  <r>
    <n v="44621"/>
    <n v="19606"/>
    <s v="five_cheese_l"/>
    <n v="1"/>
    <x v="326"/>
    <d v="1899-12-30T20:30:02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4622"/>
    <n v="19607"/>
    <s v="five_cheese_l"/>
    <n v="1"/>
    <x v="326"/>
    <d v="1899-12-30T20:32:06"/>
    <s v="five_cheese"/>
    <s v="L"/>
    <n v="18.5"/>
    <n v="18.5"/>
    <s v="November"/>
    <s v="Sunday"/>
    <s v="The Five Cheese Pizza"/>
    <s v="Veggie"/>
    <s v="Mozzarella Cheese, Provolone Cheese, Smoked Gouda Cheese, Romano Cheese, Blue Cheese, Garlic"/>
  </r>
  <r>
    <n v="44623"/>
    <n v="19608"/>
    <s v="cali_ckn_s"/>
    <n v="1"/>
    <x v="326"/>
    <d v="1899-12-30T20:47:38"/>
    <s v="cali_ckn"/>
    <s v="S"/>
    <n v="12.75"/>
    <n v="12.75"/>
    <s v="November"/>
    <s v="Sunday"/>
    <s v="The California Chicken Pizza"/>
    <s v="Chicken"/>
    <s v="Chicken, Artichoke, Spinach, Garlic, Jalapeno Peppers, Fontina Cheese, Gouda Cheese"/>
  </r>
  <r>
    <n v="44624"/>
    <n v="19608"/>
    <s v="pepperoni_l"/>
    <n v="1"/>
    <x v="326"/>
    <d v="1899-12-30T20:47:38"/>
    <s v="pepperoni"/>
    <s v="L"/>
    <n v="15.25"/>
    <n v="15.25"/>
    <s v="November"/>
    <s v="Sunday"/>
    <s v="The Pepperoni Pizza"/>
    <s v="Classic"/>
    <s v="Mozzarella Cheese, Pepperoni"/>
  </r>
  <r>
    <n v="44625"/>
    <n v="19609"/>
    <s v="brie_carre_s"/>
    <n v="1"/>
    <x v="326"/>
    <d v="1899-12-30T20:58:16"/>
    <s v="brie_carre"/>
    <s v="S"/>
    <n v="23.65"/>
    <n v="23.65"/>
    <s v="November"/>
    <s v="Sunday"/>
    <s v="The Brie Carre Pizza"/>
    <s v="Supreme"/>
    <s v="Brie Carre Cheese, Prosciutto, Caramelized Onions, Pears, Thyme, Garlic"/>
  </r>
  <r>
    <n v="44626"/>
    <n v="19609"/>
    <s v="four_cheese_l"/>
    <n v="1"/>
    <x v="326"/>
    <d v="1899-12-30T20:58:16"/>
    <s v="four_cheese"/>
    <s v="L"/>
    <n v="17.95"/>
    <n v="17.95"/>
    <s v="November"/>
    <s v="Sunday"/>
    <s v="The Four Cheese Pizza"/>
    <s v="Veggie"/>
    <s v="Ricotta Cheese, Gorgonzola Piccante Cheese, Mozzarella Cheese, Parmigiano Reggiano Cheese, Garlic"/>
  </r>
  <r>
    <n v="44627"/>
    <n v="19609"/>
    <s v="ital_cpcllo_m"/>
    <n v="1"/>
    <x v="326"/>
    <d v="1899-12-30T20:58:16"/>
    <s v="ital_cpcllo"/>
    <s v="M"/>
    <n v="16"/>
    <n v="16"/>
    <s v="November"/>
    <s v="Sunday"/>
    <s v="The Italian Capocollo Pizza"/>
    <s v="Classic"/>
    <s v="Capocollo, Red Peppers, Tomatoes, Goat Cheese, Garlic, Oregano"/>
  </r>
  <r>
    <n v="44628"/>
    <n v="19610"/>
    <s v="ital_supr_l"/>
    <n v="1"/>
    <x v="326"/>
    <d v="1899-12-30T21:03:36"/>
    <s v="ital_supr"/>
    <s v="L"/>
    <n v="20.75"/>
    <n v="20.75"/>
    <s v="November"/>
    <s v="Sunday"/>
    <s v="The Italian Supreme Pizza"/>
    <s v="Supreme"/>
    <s v="Calabrese Salami, Capocollo, Tomatoes, Red Onions, Green Olives, Garlic"/>
  </r>
  <r>
    <n v="44629"/>
    <n v="19610"/>
    <s v="veggie_veg_m"/>
    <n v="1"/>
    <x v="326"/>
    <d v="1899-12-30T21:03:36"/>
    <s v="veggie_veg"/>
    <s v="M"/>
    <n v="16"/>
    <n v="16"/>
    <s v="November"/>
    <s v="Sunday"/>
    <s v="The Vegetables + Vegetables Pizza"/>
    <s v="Veggie"/>
    <s v="Mushrooms, Tomatoes, Red Peppers, Green Peppers, Red Onions, Zucchini, Spinach, Garlic"/>
  </r>
  <r>
    <n v="44630"/>
    <n v="19611"/>
    <s v="brie_carre_s"/>
    <n v="1"/>
    <x v="327"/>
    <d v="1899-12-30T11:24:19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4631"/>
    <n v="19612"/>
    <s v="prsc_argla_m"/>
    <n v="1"/>
    <x v="327"/>
    <d v="1899-12-30T11:27:56"/>
    <s v="prsc_argla"/>
    <s v="M"/>
    <n v="16.5"/>
    <n v="16.5"/>
    <s v="November"/>
    <s v="Monday"/>
    <s v="The Prosciutto and Arugula Pizza"/>
    <s v="Supreme"/>
    <s v="Prosciutto di San Daniele, Arugula, Mozzarella Cheese"/>
  </r>
  <r>
    <n v="44632"/>
    <n v="19613"/>
    <s v="thai_ckn_l"/>
    <n v="1"/>
    <x v="327"/>
    <d v="1899-12-30T11:32:26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4633"/>
    <n v="19614"/>
    <s v="cali_ckn_s"/>
    <n v="1"/>
    <x v="327"/>
    <d v="1899-12-30T11:37:42"/>
    <s v="cali_ckn"/>
    <s v="S"/>
    <n v="12.75"/>
    <n v="12.75"/>
    <s v="November"/>
    <s v="Monday"/>
    <s v="The California Chicken Pizza"/>
    <s v="Chicken"/>
    <s v="Chicken, Artichoke, Spinach, Garlic, Jalapeno Peppers, Fontina Cheese, Gouda Cheese"/>
  </r>
  <r>
    <n v="44634"/>
    <n v="19615"/>
    <s v="big_meat_s"/>
    <n v="1"/>
    <x v="327"/>
    <d v="1899-12-30T11:56:16"/>
    <s v="big_meat"/>
    <s v="S"/>
    <n v="12"/>
    <n v="12"/>
    <s v="November"/>
    <s v="Monday"/>
    <s v="The Big Meat Pizza"/>
    <s v="Classic"/>
    <s v="Bacon, Pepperoni, Italian Sausage, Chorizo Sausage"/>
  </r>
  <r>
    <n v="44635"/>
    <n v="19615"/>
    <s v="cali_ckn_l"/>
    <n v="1"/>
    <x v="327"/>
    <d v="1899-12-30T11:56:16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4636"/>
    <n v="19615"/>
    <s v="cali_ckn_m"/>
    <n v="1"/>
    <x v="327"/>
    <d v="1899-12-30T11:56:16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4637"/>
    <n v="19615"/>
    <s v="hawaiian_m"/>
    <n v="1"/>
    <x v="327"/>
    <d v="1899-12-30T11:56:16"/>
    <s v="hawaiian"/>
    <s v="M"/>
    <n v="13.25"/>
    <n v="13.25"/>
    <s v="November"/>
    <s v="Monday"/>
    <s v="The Hawaiian Pizza"/>
    <s v="Classic"/>
    <s v="Sliced Ham, Pineapple, Mozzarella Cheese"/>
  </r>
  <r>
    <n v="44638"/>
    <n v="19616"/>
    <s v="bbq_ckn_m"/>
    <n v="1"/>
    <x v="327"/>
    <d v="1899-12-30T11:59:10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639"/>
    <n v="19616"/>
    <s v="ckn_alfredo_m"/>
    <n v="1"/>
    <x v="327"/>
    <d v="1899-12-30T11:59:10"/>
    <s v="ckn_alfredo"/>
    <s v="M"/>
    <n v="16.75"/>
    <n v="16.75"/>
    <s v="November"/>
    <s v="Monday"/>
    <s v="The Chicken Alfredo Pizza"/>
    <s v="Chicken"/>
    <s v="Chicken, Red Onions, Red Peppers, Mushrooms, Asiago Cheese, Alfredo Sauce"/>
  </r>
  <r>
    <n v="44640"/>
    <n v="19616"/>
    <s v="classic_dlx_m"/>
    <n v="1"/>
    <x v="327"/>
    <d v="1899-12-30T11:59:10"/>
    <s v="classic_dlx"/>
    <s v="M"/>
    <n v="16"/>
    <n v="16"/>
    <s v="November"/>
    <s v="Monday"/>
    <s v="The Classic Deluxe Pizza"/>
    <s v="Classic"/>
    <s v="Pepperoni, Mushrooms, Red Onions, Red Peppers, Bacon"/>
  </r>
  <r>
    <n v="44641"/>
    <n v="19616"/>
    <s v="ital_supr_m"/>
    <n v="1"/>
    <x v="327"/>
    <d v="1899-12-30T11:59:10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4642"/>
    <n v="19616"/>
    <s v="napolitana_l"/>
    <n v="1"/>
    <x v="327"/>
    <d v="1899-12-30T11:59:10"/>
    <s v="napolitana"/>
    <s v="L"/>
    <n v="20.5"/>
    <n v="20.5"/>
    <s v="November"/>
    <s v="Monday"/>
    <s v="The Napolitana Pizza"/>
    <s v="Classic"/>
    <s v="Tomatoes, Anchovies, Green Olives, Red Onions, Garlic"/>
  </r>
  <r>
    <n v="44643"/>
    <n v="19616"/>
    <s v="pepperoni_s"/>
    <n v="1"/>
    <x v="327"/>
    <d v="1899-12-30T11:59:10"/>
    <s v="pepperoni"/>
    <s v="S"/>
    <n v="9.75"/>
    <n v="9.75"/>
    <s v="November"/>
    <s v="Monday"/>
    <s v="The Pepperoni Pizza"/>
    <s v="Classic"/>
    <s v="Mozzarella Cheese, Pepperoni"/>
  </r>
  <r>
    <n v="44644"/>
    <n v="19616"/>
    <s v="sicilian_l"/>
    <n v="1"/>
    <x v="327"/>
    <d v="1899-12-30T11:59:10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4645"/>
    <n v="19616"/>
    <s v="spicy_ital_l"/>
    <n v="1"/>
    <x v="327"/>
    <d v="1899-12-30T11:59:10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646"/>
    <n v="19616"/>
    <s v="spin_pesto_s"/>
    <n v="1"/>
    <x v="327"/>
    <d v="1899-12-30T11:59:10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4647"/>
    <n v="19616"/>
    <s v="thai_ckn_s"/>
    <n v="1"/>
    <x v="327"/>
    <d v="1899-12-30T11:59:10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4648"/>
    <n v="19617"/>
    <s v="big_meat_s"/>
    <n v="1"/>
    <x v="327"/>
    <d v="1899-12-30T12:07:01"/>
    <s v="big_meat"/>
    <s v="S"/>
    <n v="12"/>
    <n v="12"/>
    <s v="November"/>
    <s v="Monday"/>
    <s v="The Big Meat Pizza"/>
    <s v="Classic"/>
    <s v="Bacon, Pepperoni, Italian Sausage, Chorizo Sausage"/>
  </r>
  <r>
    <n v="44649"/>
    <n v="19617"/>
    <s v="ital_veggie_s"/>
    <n v="1"/>
    <x v="327"/>
    <d v="1899-12-30T12:07:01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4650"/>
    <n v="19618"/>
    <s v="ital_veggie_s"/>
    <n v="1"/>
    <x v="327"/>
    <d v="1899-12-30T12:08:37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4651"/>
    <n v="19618"/>
    <s v="pep_msh_pep_l"/>
    <n v="1"/>
    <x v="327"/>
    <d v="1899-12-30T12:08:37"/>
    <s v="pep_msh_pep"/>
    <s v="L"/>
    <n v="17.5"/>
    <n v="17.5"/>
    <s v="November"/>
    <s v="Monday"/>
    <s v="The Pepperoni, Mushroom, and Peppers Pizza"/>
    <s v="Classic"/>
    <s v="Pepperoni, Mushrooms, Green Peppers"/>
  </r>
  <r>
    <n v="44652"/>
    <n v="19619"/>
    <s v="bbq_ckn_s"/>
    <n v="1"/>
    <x v="327"/>
    <d v="1899-12-30T12:14:36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4653"/>
    <n v="19619"/>
    <s v="four_cheese_l"/>
    <n v="1"/>
    <x v="327"/>
    <d v="1899-12-30T12:14:36"/>
    <s v="four_cheese"/>
    <s v="L"/>
    <n v="17.95"/>
    <n v="17.95"/>
    <s v="November"/>
    <s v="Monday"/>
    <s v="The Four Cheese Pizza"/>
    <s v="Veggie"/>
    <s v="Ricotta Cheese, Gorgonzola Piccante Cheese, Mozzarella Cheese, Parmigiano Reggiano Cheese, Garlic"/>
  </r>
  <r>
    <n v="44654"/>
    <n v="19619"/>
    <s v="sicilian_m"/>
    <n v="1"/>
    <x v="327"/>
    <d v="1899-12-30T12:14:36"/>
    <s v="sicilian"/>
    <s v="M"/>
    <n v="16.25"/>
    <n v="16.25"/>
    <s v="November"/>
    <s v="Monday"/>
    <s v="The Sicilian Pizza"/>
    <s v="Supreme"/>
    <s v="Coarse Sicilian Salami, Tomatoes, Green Olives, Luganega Sausage, Onions, Garlic"/>
  </r>
  <r>
    <n v="44655"/>
    <n v="19619"/>
    <s v="spicy_ital_s"/>
    <n v="1"/>
    <x v="327"/>
    <d v="1899-12-30T12:14:36"/>
    <s v="spicy_ital"/>
    <s v="S"/>
    <n v="12.5"/>
    <n v="12.5"/>
    <s v="November"/>
    <s v="Monday"/>
    <s v="The Spicy Italian Pizza"/>
    <s v="Supreme"/>
    <s v="Capocollo, Tomatoes, Goat Cheese, Artichokes, Peperoncini verdi, Garlic"/>
  </r>
  <r>
    <n v="44656"/>
    <n v="19620"/>
    <s v="bbq_ckn_m"/>
    <n v="1"/>
    <x v="327"/>
    <d v="1899-12-30T12:20:14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657"/>
    <n v="19621"/>
    <s v="mexicana_l"/>
    <n v="1"/>
    <x v="327"/>
    <d v="1899-12-30T12:20:49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658"/>
    <n v="19621"/>
    <s v="napolitana_s"/>
    <n v="1"/>
    <x v="327"/>
    <d v="1899-12-30T12:20:49"/>
    <s v="napolitana"/>
    <s v="S"/>
    <n v="12"/>
    <n v="12"/>
    <s v="November"/>
    <s v="Monday"/>
    <s v="The Napolitana Pizza"/>
    <s v="Classic"/>
    <s v="Tomatoes, Anchovies, Green Olives, Red Onions, Garlic"/>
  </r>
  <r>
    <n v="44659"/>
    <n v="19621"/>
    <s v="pepperoni_s"/>
    <n v="1"/>
    <x v="327"/>
    <d v="1899-12-30T12:20:49"/>
    <s v="pepperoni"/>
    <s v="S"/>
    <n v="9.75"/>
    <n v="9.75"/>
    <s v="November"/>
    <s v="Monday"/>
    <s v="The Pepperoni Pizza"/>
    <s v="Classic"/>
    <s v="Mozzarella Cheese, Pepperoni"/>
  </r>
  <r>
    <n v="44660"/>
    <n v="19622"/>
    <s v="brie_carre_s"/>
    <n v="1"/>
    <x v="327"/>
    <d v="1899-12-30T12:26:22"/>
    <s v="brie_carre"/>
    <s v="S"/>
    <n v="23.65"/>
    <n v="23.65"/>
    <s v="November"/>
    <s v="Monday"/>
    <s v="The Brie Carre Pizza"/>
    <s v="Supreme"/>
    <s v="Brie Carre Cheese, Prosciutto, Caramelized Onions, Pears, Thyme, Garlic"/>
  </r>
  <r>
    <n v="44661"/>
    <n v="19622"/>
    <s v="cali_ckn_m"/>
    <n v="1"/>
    <x v="327"/>
    <d v="1899-12-30T12:26:22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4662"/>
    <n v="19622"/>
    <s v="ckn_pesto_l"/>
    <n v="1"/>
    <x v="327"/>
    <d v="1899-12-30T12:26:22"/>
    <s v="ckn_pesto"/>
    <s v="L"/>
    <n v="20.75"/>
    <n v="20.75"/>
    <s v="November"/>
    <s v="Monday"/>
    <s v="The Chicken Pesto Pizza"/>
    <s v="Chicken"/>
    <s v="Chicken, Tomatoes, Red Peppers, Spinach, Garlic, Pesto Sauce"/>
  </r>
  <r>
    <n v="44663"/>
    <n v="19622"/>
    <s v="ckn_pesto_m"/>
    <n v="1"/>
    <x v="327"/>
    <d v="1899-12-30T12:26:22"/>
    <s v="ckn_pesto"/>
    <s v="M"/>
    <n v="16.75"/>
    <n v="16.75"/>
    <s v="November"/>
    <s v="Monday"/>
    <s v="The Chicken Pesto Pizza"/>
    <s v="Chicken"/>
    <s v="Chicken, Tomatoes, Red Peppers, Spinach, Garlic, Pesto Sauce"/>
  </r>
  <r>
    <n v="44664"/>
    <n v="19622"/>
    <s v="southw_ckn_l"/>
    <n v="1"/>
    <x v="327"/>
    <d v="1899-12-30T12:26:22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665"/>
    <n v="19622"/>
    <s v="spicy_ital_l"/>
    <n v="1"/>
    <x v="327"/>
    <d v="1899-12-30T12:26:22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666"/>
    <n v="19622"/>
    <s v="spicy_ital_m"/>
    <n v="1"/>
    <x v="327"/>
    <d v="1899-12-30T12:26:22"/>
    <s v="spicy_ital"/>
    <s v="M"/>
    <n v="16.5"/>
    <n v="16.5"/>
    <s v="November"/>
    <s v="Monday"/>
    <s v="The Spicy Italian Pizza"/>
    <s v="Supreme"/>
    <s v="Capocollo, Tomatoes, Goat Cheese, Artichokes, Peperoncini verdi, Garlic"/>
  </r>
  <r>
    <n v="44667"/>
    <n v="19622"/>
    <s v="spin_pesto_s"/>
    <n v="1"/>
    <x v="327"/>
    <d v="1899-12-30T12:26:22"/>
    <s v="spin_pesto"/>
    <s v="S"/>
    <n v="12.5"/>
    <n v="12.5"/>
    <s v="November"/>
    <s v="Monday"/>
    <s v="The Spinach Pesto Pizza"/>
    <s v="Veggie"/>
    <s v="Spinach, Artichokes, Tomatoes, Sun-dried Tomatoes, Garlic, Pesto Sauce"/>
  </r>
  <r>
    <n v="44668"/>
    <n v="19623"/>
    <s v="bbq_ckn_s"/>
    <n v="1"/>
    <x v="327"/>
    <d v="1899-12-30T12:32:41"/>
    <s v="bbq_ckn"/>
    <s v="S"/>
    <n v="12.75"/>
    <n v="12.75"/>
    <s v="November"/>
    <s v="Monday"/>
    <s v="The Barbecue Chicken Pizza"/>
    <s v="Chicken"/>
    <s v="Barbecued Chicken, Red Peppers, Green Peppers, Tomatoes, Red Onions, Barbecue Sauce"/>
  </r>
  <r>
    <n v="44669"/>
    <n v="19623"/>
    <s v="ital_cpcllo_l"/>
    <n v="1"/>
    <x v="327"/>
    <d v="1899-12-30T12:32:41"/>
    <s v="ital_cpcllo"/>
    <s v="L"/>
    <n v="20.5"/>
    <n v="20.5"/>
    <s v="November"/>
    <s v="Monday"/>
    <s v="The Italian Capocollo Pizza"/>
    <s v="Classic"/>
    <s v="Capocollo, Red Peppers, Tomatoes, Goat Cheese, Garlic, Oregano"/>
  </r>
  <r>
    <n v="44670"/>
    <n v="19624"/>
    <s v="spicy_ital_l"/>
    <n v="1"/>
    <x v="327"/>
    <d v="1899-12-30T12:38:3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671"/>
    <n v="19625"/>
    <s v="hawaiian_m"/>
    <n v="1"/>
    <x v="327"/>
    <d v="1899-12-30T12:40:42"/>
    <s v="hawaiian"/>
    <s v="M"/>
    <n v="13.25"/>
    <n v="13.25"/>
    <s v="November"/>
    <s v="Monday"/>
    <s v="The Hawaiian Pizza"/>
    <s v="Classic"/>
    <s v="Sliced Ham, Pineapple, Mozzarella Cheese"/>
  </r>
  <r>
    <n v="44672"/>
    <n v="19626"/>
    <s v="bbq_ckn_m"/>
    <n v="1"/>
    <x v="327"/>
    <d v="1899-12-30T12:53:58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673"/>
    <n v="19626"/>
    <s v="mexicana_l"/>
    <n v="1"/>
    <x v="327"/>
    <d v="1899-12-30T12:53:58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674"/>
    <n v="19627"/>
    <s v="napolitana_l"/>
    <n v="1"/>
    <x v="327"/>
    <d v="1899-12-30T13:00:12"/>
    <s v="napolitana"/>
    <s v="L"/>
    <n v="20.5"/>
    <n v="20.5"/>
    <s v="November"/>
    <s v="Monday"/>
    <s v="The Napolitana Pizza"/>
    <s v="Classic"/>
    <s v="Tomatoes, Anchovies, Green Olives, Red Onions, Garlic"/>
  </r>
  <r>
    <n v="44675"/>
    <n v="19628"/>
    <s v="bbq_ckn_m"/>
    <n v="1"/>
    <x v="327"/>
    <d v="1899-12-30T13:01:26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676"/>
    <n v="19628"/>
    <s v="peppr_salami_s"/>
    <n v="1"/>
    <x v="327"/>
    <d v="1899-12-30T13:01:26"/>
    <s v="peppr_salami"/>
    <s v="S"/>
    <n v="12.5"/>
    <n v="12.5"/>
    <s v="November"/>
    <s v="Monday"/>
    <s v="The Pepper Salami Pizza"/>
    <s v="Supreme"/>
    <s v="Genoa Salami, Capocollo, Pepperoni, Tomatoes, Asiago Cheese, Garlic"/>
  </r>
  <r>
    <n v="44677"/>
    <n v="19628"/>
    <s v="spinach_fet_m"/>
    <n v="1"/>
    <x v="327"/>
    <d v="1899-12-30T13:01:26"/>
    <s v="spinach_fet"/>
    <s v="M"/>
    <n v="16"/>
    <n v="16"/>
    <s v="November"/>
    <s v="Monday"/>
    <s v="The Spinach and Feta Pizza"/>
    <s v="Veggie"/>
    <s v="Spinach, Mushrooms, Red Onions, Feta Cheese, Garlic"/>
  </r>
  <r>
    <n v="44678"/>
    <n v="19629"/>
    <s v="classic_dlx_l"/>
    <n v="1"/>
    <x v="327"/>
    <d v="1899-12-30T13:04:56"/>
    <s v="classic_dlx"/>
    <s v="L"/>
    <n v="20.5"/>
    <n v="20.5"/>
    <s v="November"/>
    <s v="Monday"/>
    <s v="The Classic Deluxe Pizza"/>
    <s v="Classic"/>
    <s v="Pepperoni, Mushrooms, Red Onions, Red Peppers, Bacon"/>
  </r>
  <r>
    <n v="44679"/>
    <n v="19630"/>
    <s v="big_meat_s"/>
    <n v="1"/>
    <x v="327"/>
    <d v="1899-12-30T13:07:22"/>
    <s v="big_meat"/>
    <s v="S"/>
    <n v="12"/>
    <n v="12"/>
    <s v="November"/>
    <s v="Monday"/>
    <s v="The Big Meat Pizza"/>
    <s v="Classic"/>
    <s v="Bacon, Pepperoni, Italian Sausage, Chorizo Sausage"/>
  </r>
  <r>
    <n v="44680"/>
    <n v="19631"/>
    <s v="ital_cpcllo_m"/>
    <n v="1"/>
    <x v="327"/>
    <d v="1899-12-30T13:41:44"/>
    <s v="ital_cpcllo"/>
    <s v="M"/>
    <n v="16"/>
    <n v="16"/>
    <s v="November"/>
    <s v="Monday"/>
    <s v="The Italian Capocollo Pizza"/>
    <s v="Classic"/>
    <s v="Capocollo, Red Peppers, Tomatoes, Goat Cheese, Garlic, Oregano"/>
  </r>
  <r>
    <n v="44681"/>
    <n v="19632"/>
    <s v="hawaiian_s"/>
    <n v="1"/>
    <x v="327"/>
    <d v="1899-12-30T14:22:55"/>
    <s v="hawaiian"/>
    <s v="S"/>
    <n v="10.5"/>
    <n v="10.5"/>
    <s v="November"/>
    <s v="Monday"/>
    <s v="The Hawaiian Pizza"/>
    <s v="Classic"/>
    <s v="Sliced Ham, Pineapple, Mozzarella Cheese"/>
  </r>
  <r>
    <n v="44682"/>
    <n v="19632"/>
    <s v="pep_msh_pep_l"/>
    <n v="1"/>
    <x v="327"/>
    <d v="1899-12-30T14:22:55"/>
    <s v="pep_msh_pep"/>
    <s v="L"/>
    <n v="17.5"/>
    <n v="17.5"/>
    <s v="November"/>
    <s v="Monday"/>
    <s v="The Pepperoni, Mushroom, and Peppers Pizza"/>
    <s v="Classic"/>
    <s v="Pepperoni, Mushrooms, Green Peppers"/>
  </r>
  <r>
    <n v="44683"/>
    <n v="19632"/>
    <s v="thai_ckn_m"/>
    <n v="1"/>
    <x v="327"/>
    <d v="1899-12-30T14:22:55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4684"/>
    <n v="19632"/>
    <s v="thai_ckn_s"/>
    <n v="1"/>
    <x v="327"/>
    <d v="1899-12-30T14:22:55"/>
    <s v="thai_ckn"/>
    <s v="S"/>
    <n v="12.75"/>
    <n v="12.75"/>
    <s v="November"/>
    <s v="Monday"/>
    <s v="The Thai Chicken Pizza"/>
    <s v="Chicken"/>
    <s v="Chicken, Pineapple, Tomatoes, Red Peppers, Thai Sweet Chilli Sauce"/>
  </r>
  <r>
    <n v="44685"/>
    <n v="19633"/>
    <s v="ital_supr_m"/>
    <n v="1"/>
    <x v="327"/>
    <d v="1899-12-30T15:26:55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4686"/>
    <n v="19633"/>
    <s v="southw_ckn_m"/>
    <n v="1"/>
    <x v="327"/>
    <d v="1899-12-30T15:26:55"/>
    <s v="southw_ckn"/>
    <s v="M"/>
    <n v="16.75"/>
    <n v="16.75"/>
    <s v="November"/>
    <s v="Monday"/>
    <s v="The Southwest Chicken Pizza"/>
    <s v="Chicken"/>
    <s v="Chicken, Tomatoes, Red Peppers, Red Onions, Jalapeno Peppers, Corn, Cilantro, Chipotle Sauce"/>
  </r>
  <r>
    <n v="44687"/>
    <n v="19633"/>
    <s v="spicy_ital_l"/>
    <n v="1"/>
    <x v="327"/>
    <d v="1899-12-30T15:26:55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688"/>
    <n v="19633"/>
    <s v="spin_pesto_l"/>
    <n v="1"/>
    <x v="327"/>
    <d v="1899-12-30T15:26:55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4689"/>
    <n v="19634"/>
    <s v="classic_dlx_l"/>
    <n v="1"/>
    <x v="327"/>
    <d v="1899-12-30T15:35:33"/>
    <s v="classic_dlx"/>
    <s v="L"/>
    <n v="20.5"/>
    <n v="20.5"/>
    <s v="November"/>
    <s v="Monday"/>
    <s v="The Classic Deluxe Pizza"/>
    <s v="Classic"/>
    <s v="Pepperoni, Mushrooms, Red Onions, Red Peppers, Bacon"/>
  </r>
  <r>
    <n v="44690"/>
    <n v="19634"/>
    <s v="classic_dlx_m"/>
    <n v="1"/>
    <x v="327"/>
    <d v="1899-12-30T15:35:33"/>
    <s v="classic_dlx"/>
    <s v="M"/>
    <n v="16"/>
    <n v="16"/>
    <s v="November"/>
    <s v="Monday"/>
    <s v="The Classic Deluxe Pizza"/>
    <s v="Classic"/>
    <s v="Pepperoni, Mushrooms, Red Onions, Red Peppers, Bacon"/>
  </r>
  <r>
    <n v="44691"/>
    <n v="19634"/>
    <s v="mexicana_m"/>
    <n v="1"/>
    <x v="327"/>
    <d v="1899-12-30T15:35:33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4692"/>
    <n v="19635"/>
    <s v="bbq_ckn_l"/>
    <n v="1"/>
    <x v="327"/>
    <d v="1899-12-30T15:35:36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4693"/>
    <n v="19635"/>
    <s v="pep_msh_pep_s"/>
    <n v="1"/>
    <x v="327"/>
    <d v="1899-12-30T15:35:36"/>
    <s v="pep_msh_pep"/>
    <s v="S"/>
    <n v="11"/>
    <n v="11"/>
    <s v="November"/>
    <s v="Monday"/>
    <s v="The Pepperoni, Mushroom, and Peppers Pizza"/>
    <s v="Classic"/>
    <s v="Pepperoni, Mushrooms, Green Peppers"/>
  </r>
  <r>
    <n v="44694"/>
    <n v="19636"/>
    <s v="big_meat_s"/>
    <n v="1"/>
    <x v="327"/>
    <d v="1899-12-30T15:49:15"/>
    <s v="big_meat"/>
    <s v="S"/>
    <n v="12"/>
    <n v="12"/>
    <s v="November"/>
    <s v="Monday"/>
    <s v="The Big Meat Pizza"/>
    <s v="Classic"/>
    <s v="Bacon, Pepperoni, Italian Sausage, Chorizo Sausage"/>
  </r>
  <r>
    <n v="44695"/>
    <n v="19636"/>
    <s v="mexicana_l"/>
    <n v="1"/>
    <x v="327"/>
    <d v="1899-12-30T15:49:15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696"/>
    <n v="19636"/>
    <s v="mexicana_m"/>
    <n v="1"/>
    <x v="327"/>
    <d v="1899-12-30T15:49:15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4697"/>
    <n v="19637"/>
    <s v="the_greek_s"/>
    <n v="1"/>
    <x v="327"/>
    <d v="1899-12-30T16:07:54"/>
    <s v="the_greek"/>
    <s v="S"/>
    <n v="12"/>
    <n v="12"/>
    <s v="November"/>
    <s v="Monday"/>
    <s v="The Greek Pizza"/>
    <s v="Classic"/>
    <s v="Kalamata Olives, Feta Cheese, Tomatoes, Garlic, Beef Chuck Roast, Red Onions"/>
  </r>
  <r>
    <n v="44698"/>
    <n v="19638"/>
    <s v="hawaiian_l"/>
    <n v="1"/>
    <x v="327"/>
    <d v="1899-12-30T16:17:03"/>
    <s v="hawaiian"/>
    <s v="L"/>
    <n v="16.5"/>
    <n v="16.5"/>
    <s v="November"/>
    <s v="Monday"/>
    <s v="The Hawaiian Pizza"/>
    <s v="Classic"/>
    <s v="Sliced Ham, Pineapple, Mozzarella Cheese"/>
  </r>
  <r>
    <n v="44699"/>
    <n v="19639"/>
    <s v="bbq_ckn_l"/>
    <n v="1"/>
    <x v="327"/>
    <d v="1899-12-30T16:46:07"/>
    <s v="bbq_ckn"/>
    <s v="L"/>
    <n v="20.75"/>
    <n v="20.75"/>
    <s v="November"/>
    <s v="Monday"/>
    <s v="The Barbecue Chicken Pizza"/>
    <s v="Chicken"/>
    <s v="Barbecued Chicken, Red Peppers, Green Peppers, Tomatoes, Red Onions, Barbecue Sauce"/>
  </r>
  <r>
    <n v="44700"/>
    <n v="19639"/>
    <s v="calabrese_m"/>
    <n v="1"/>
    <x v="327"/>
    <d v="1899-12-30T16:46:07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4701"/>
    <n v="19640"/>
    <s v="classic_dlx_l"/>
    <n v="1"/>
    <x v="327"/>
    <d v="1899-12-30T16:53:36"/>
    <s v="classic_dlx"/>
    <s v="L"/>
    <n v="20.5"/>
    <n v="20.5"/>
    <s v="November"/>
    <s v="Monday"/>
    <s v="The Classic Deluxe Pizza"/>
    <s v="Classic"/>
    <s v="Pepperoni, Mushrooms, Red Onions, Red Peppers, Bacon"/>
  </r>
  <r>
    <n v="44702"/>
    <n v="19640"/>
    <s v="green_garden_s"/>
    <n v="1"/>
    <x v="327"/>
    <d v="1899-12-30T16:53:36"/>
    <s v="green_garden"/>
    <s v="S"/>
    <n v="12"/>
    <n v="12"/>
    <s v="November"/>
    <s v="Monday"/>
    <s v="The Green Garden Pizza"/>
    <s v="Veggie"/>
    <s v="Spinach, Mushrooms, Tomatoes, Green Olives, Feta Cheese"/>
  </r>
  <r>
    <n v="44703"/>
    <n v="19640"/>
    <s v="napolitana_l"/>
    <n v="1"/>
    <x v="327"/>
    <d v="1899-12-30T16:53:36"/>
    <s v="napolitana"/>
    <s v="L"/>
    <n v="20.5"/>
    <n v="20.5"/>
    <s v="November"/>
    <s v="Monday"/>
    <s v="The Napolitana Pizza"/>
    <s v="Classic"/>
    <s v="Tomatoes, Anchovies, Green Olives, Red Onions, Garlic"/>
  </r>
  <r>
    <n v="44704"/>
    <n v="19641"/>
    <s v="mexicana_m"/>
    <n v="1"/>
    <x v="327"/>
    <d v="1899-12-30T16:57:01"/>
    <s v="mexicana"/>
    <s v="M"/>
    <n v="16"/>
    <n v="16"/>
    <s v="November"/>
    <s v="Monday"/>
    <s v="The Mexicana Pizza"/>
    <s v="Veggie"/>
    <s v="Tomatoes, Red Peppers, Jalapeno Peppers, Red Onions, Cilantro, Corn, Chipotle Sauce, Garlic"/>
  </r>
  <r>
    <n v="44705"/>
    <n v="19642"/>
    <s v="mexicana_l"/>
    <n v="1"/>
    <x v="327"/>
    <d v="1899-12-30T16:57:57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706"/>
    <n v="19642"/>
    <s v="prsc_argla_s"/>
    <n v="1"/>
    <x v="327"/>
    <d v="1899-12-30T16:57:57"/>
    <s v="prsc_argla"/>
    <s v="S"/>
    <n v="12.5"/>
    <n v="12.5"/>
    <s v="November"/>
    <s v="Monday"/>
    <s v="The Prosciutto and Arugula Pizza"/>
    <s v="Supreme"/>
    <s v="Prosciutto di San Daniele, Arugula, Mozzarella Cheese"/>
  </r>
  <r>
    <n v="44707"/>
    <n v="19642"/>
    <s v="spicy_ital_l"/>
    <n v="1"/>
    <x v="327"/>
    <d v="1899-12-30T16:57:57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708"/>
    <n v="19643"/>
    <s v="classic_dlx_m"/>
    <n v="1"/>
    <x v="327"/>
    <d v="1899-12-30T17:04:29"/>
    <s v="classic_dlx"/>
    <s v="M"/>
    <n v="16"/>
    <n v="16"/>
    <s v="November"/>
    <s v="Monday"/>
    <s v="The Classic Deluxe Pizza"/>
    <s v="Classic"/>
    <s v="Pepperoni, Mushrooms, Red Onions, Red Peppers, Bacon"/>
  </r>
  <r>
    <n v="44709"/>
    <n v="19644"/>
    <s v="spicy_ital_l"/>
    <n v="1"/>
    <x v="327"/>
    <d v="1899-12-30T17:06:29"/>
    <s v="spicy_ital"/>
    <s v="L"/>
    <n v="20.75"/>
    <n v="20.75"/>
    <s v="November"/>
    <s v="Monday"/>
    <s v="The Spicy Italian Pizza"/>
    <s v="Supreme"/>
    <s v="Capocollo, Tomatoes, Goat Cheese, Artichokes, Peperoncini verdi, Garlic"/>
  </r>
  <r>
    <n v="44710"/>
    <n v="19645"/>
    <s v="big_meat_s"/>
    <n v="1"/>
    <x v="327"/>
    <d v="1899-12-30T17:07:35"/>
    <s v="big_meat"/>
    <s v="S"/>
    <n v="12"/>
    <n v="12"/>
    <s v="November"/>
    <s v="Monday"/>
    <s v="The Big Meat Pizza"/>
    <s v="Classic"/>
    <s v="Bacon, Pepperoni, Italian Sausage, Chorizo Sausage"/>
  </r>
  <r>
    <n v="44711"/>
    <n v="19645"/>
    <s v="mexicana_l"/>
    <n v="1"/>
    <x v="327"/>
    <d v="1899-12-30T17:07:35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712"/>
    <n v="19645"/>
    <s v="peppr_salami_m"/>
    <n v="1"/>
    <x v="327"/>
    <d v="1899-12-30T17:07:35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4713"/>
    <n v="19645"/>
    <s v="sicilian_l"/>
    <n v="1"/>
    <x v="327"/>
    <d v="1899-12-30T17:07:35"/>
    <s v="sicilian"/>
    <s v="L"/>
    <n v="20.25"/>
    <n v="20.25"/>
    <s v="November"/>
    <s v="Monday"/>
    <s v="The Sicilian Pizza"/>
    <s v="Supreme"/>
    <s v="Coarse Sicilian Salami, Tomatoes, Green Olives, Luganega Sausage, Onions, Garlic"/>
  </r>
  <r>
    <n v="44714"/>
    <n v="19646"/>
    <s v="big_meat_s"/>
    <n v="2"/>
    <x v="327"/>
    <d v="1899-12-30T17:44:06"/>
    <s v="big_meat"/>
    <s v="S"/>
    <n v="12"/>
    <n v="24"/>
    <s v="November"/>
    <s v="Monday"/>
    <s v="The Big Meat Pizza"/>
    <s v="Classic"/>
    <s v="Bacon, Pepperoni, Italian Sausage, Chorizo Sausage"/>
  </r>
  <r>
    <n v="44715"/>
    <n v="19646"/>
    <s v="calabrese_m"/>
    <n v="1"/>
    <x v="327"/>
    <d v="1899-12-30T17:44:06"/>
    <s v="calabrese"/>
    <s v="M"/>
    <n v="16.25"/>
    <n v="16.25"/>
    <s v="November"/>
    <s v="Monday"/>
    <s v="The Calabrese Pizza"/>
    <s v="Supreme"/>
    <s v="‘Nduja Salami, Pancetta, Tomatoes, Red Onions, Friggitello Peppers, Garlic"/>
  </r>
  <r>
    <n v="44716"/>
    <n v="19646"/>
    <s v="pepperoni_l"/>
    <n v="1"/>
    <x v="327"/>
    <d v="1899-12-30T17:44:06"/>
    <s v="pepperoni"/>
    <s v="L"/>
    <n v="15.25"/>
    <n v="15.25"/>
    <s v="November"/>
    <s v="Monday"/>
    <s v="The Pepperoni Pizza"/>
    <s v="Classic"/>
    <s v="Mozzarella Cheese, Pepperoni"/>
  </r>
  <r>
    <n v="44717"/>
    <n v="19647"/>
    <s v="ckn_pesto_m"/>
    <n v="1"/>
    <x v="327"/>
    <d v="1899-12-30T17:47:30"/>
    <s v="ckn_pesto"/>
    <s v="M"/>
    <n v="16.75"/>
    <n v="16.75"/>
    <s v="November"/>
    <s v="Monday"/>
    <s v="The Chicken Pesto Pizza"/>
    <s v="Chicken"/>
    <s v="Chicken, Tomatoes, Red Peppers, Spinach, Garlic, Pesto Sauce"/>
  </r>
  <r>
    <n v="44718"/>
    <n v="19647"/>
    <s v="five_cheese_l"/>
    <n v="1"/>
    <x v="327"/>
    <d v="1899-12-30T17:47:30"/>
    <s v="five_cheese"/>
    <s v="L"/>
    <n v="18.5"/>
    <n v="18.5"/>
    <s v="November"/>
    <s v="Monday"/>
    <s v="The Five Cheese Pizza"/>
    <s v="Veggie"/>
    <s v="Mozzarella Cheese, Provolone Cheese, Smoked Gouda Cheese, Romano Cheese, Blue Cheese, Garlic"/>
  </r>
  <r>
    <n v="44719"/>
    <n v="19648"/>
    <s v="bbq_ckn_m"/>
    <n v="1"/>
    <x v="327"/>
    <d v="1899-12-30T17:51:18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720"/>
    <n v="19648"/>
    <s v="southw_ckn_l"/>
    <n v="1"/>
    <x v="327"/>
    <d v="1899-12-30T17:51:1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21"/>
    <n v="19649"/>
    <s v="pepperoni_s"/>
    <n v="1"/>
    <x v="327"/>
    <d v="1899-12-30T17:53:56"/>
    <s v="pepperoni"/>
    <s v="S"/>
    <n v="9.75"/>
    <n v="9.75"/>
    <s v="November"/>
    <s v="Monday"/>
    <s v="The Pepperoni Pizza"/>
    <s v="Classic"/>
    <s v="Mozzarella Cheese, Pepperoni"/>
  </r>
  <r>
    <n v="44722"/>
    <n v="19650"/>
    <s v="bbq_ckn_m"/>
    <n v="1"/>
    <x v="327"/>
    <d v="1899-12-30T17:59:54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723"/>
    <n v="19650"/>
    <s v="thai_ckn_l"/>
    <n v="1"/>
    <x v="327"/>
    <d v="1899-12-30T17:59:54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4724"/>
    <n v="19651"/>
    <s v="ital_veggie_s"/>
    <n v="1"/>
    <x v="327"/>
    <d v="1899-12-30T18:02:02"/>
    <s v="ital_veggie"/>
    <s v="S"/>
    <n v="12.75"/>
    <n v="12.75"/>
    <s v="November"/>
    <s v="Monday"/>
    <s v="The Italian Vegetables Pizza"/>
    <s v="Veggie"/>
    <s v="Eggplant, Artichokes, Tomatoes, Zucchini, Red Peppers, Garlic, Pesto Sauce"/>
  </r>
  <r>
    <n v="44725"/>
    <n v="19651"/>
    <s v="peppr_salami_m"/>
    <n v="1"/>
    <x v="327"/>
    <d v="1899-12-30T18:02:02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4726"/>
    <n v="19652"/>
    <s v="peppr_salami_s"/>
    <n v="1"/>
    <x v="327"/>
    <d v="1899-12-30T18:11:42"/>
    <s v="peppr_salami"/>
    <s v="S"/>
    <n v="12.5"/>
    <n v="12.5"/>
    <s v="November"/>
    <s v="Monday"/>
    <s v="The Pepper Salami Pizza"/>
    <s v="Supreme"/>
    <s v="Genoa Salami, Capocollo, Pepperoni, Tomatoes, Asiago Cheese, Garlic"/>
  </r>
  <r>
    <n v="44727"/>
    <n v="19652"/>
    <s v="spinach_fet_m"/>
    <n v="1"/>
    <x v="327"/>
    <d v="1899-12-30T18:11:42"/>
    <s v="spinach_fet"/>
    <s v="M"/>
    <n v="16"/>
    <n v="16"/>
    <s v="November"/>
    <s v="Monday"/>
    <s v="The Spinach and Feta Pizza"/>
    <s v="Veggie"/>
    <s v="Spinach, Mushrooms, Red Onions, Feta Cheese, Garlic"/>
  </r>
  <r>
    <n v="44728"/>
    <n v="19653"/>
    <s v="cali_ckn_s"/>
    <n v="1"/>
    <x v="327"/>
    <d v="1899-12-30T18:22:59"/>
    <s v="cali_ckn"/>
    <s v="S"/>
    <n v="12.75"/>
    <n v="12.75"/>
    <s v="November"/>
    <s v="Monday"/>
    <s v="The California Chicken Pizza"/>
    <s v="Chicken"/>
    <s v="Chicken, Artichoke, Spinach, Garlic, Jalapeno Peppers, Fontina Cheese, Gouda Cheese"/>
  </r>
  <r>
    <n v="44729"/>
    <n v="19653"/>
    <s v="ckn_pesto_m"/>
    <n v="1"/>
    <x v="327"/>
    <d v="1899-12-30T18:22:59"/>
    <s v="ckn_pesto"/>
    <s v="M"/>
    <n v="16.75"/>
    <n v="16.75"/>
    <s v="November"/>
    <s v="Monday"/>
    <s v="The Chicken Pesto Pizza"/>
    <s v="Chicken"/>
    <s v="Chicken, Tomatoes, Red Peppers, Spinach, Garlic, Pesto Sauce"/>
  </r>
  <r>
    <n v="44730"/>
    <n v="19654"/>
    <s v="pep_msh_pep_l"/>
    <n v="1"/>
    <x v="327"/>
    <d v="1899-12-30T18:24:10"/>
    <s v="pep_msh_pep"/>
    <s v="L"/>
    <n v="17.5"/>
    <n v="17.5"/>
    <s v="November"/>
    <s v="Monday"/>
    <s v="The Pepperoni, Mushroom, and Peppers Pizza"/>
    <s v="Classic"/>
    <s v="Pepperoni, Mushrooms, Green Peppers"/>
  </r>
  <r>
    <n v="44731"/>
    <n v="19655"/>
    <s v="cali_ckn_l"/>
    <n v="1"/>
    <x v="327"/>
    <d v="1899-12-30T18:31:06"/>
    <s v="cali_ckn"/>
    <s v="L"/>
    <n v="20.75"/>
    <n v="20.75"/>
    <s v="November"/>
    <s v="Monday"/>
    <s v="The California Chicken Pizza"/>
    <s v="Chicken"/>
    <s v="Chicken, Artichoke, Spinach, Garlic, Jalapeno Peppers, Fontina Cheese, Gouda Cheese"/>
  </r>
  <r>
    <n v="44732"/>
    <n v="19655"/>
    <s v="southw_ckn_l"/>
    <n v="1"/>
    <x v="327"/>
    <d v="1899-12-30T18:31:06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33"/>
    <n v="19655"/>
    <s v="thai_ckn_m"/>
    <n v="1"/>
    <x v="327"/>
    <d v="1899-12-30T18:31:06"/>
    <s v="thai_ckn"/>
    <s v="M"/>
    <n v="16.75"/>
    <n v="16.75"/>
    <s v="November"/>
    <s v="Monday"/>
    <s v="The Thai Chicken Pizza"/>
    <s v="Chicken"/>
    <s v="Chicken, Pineapple, Tomatoes, Red Peppers, Thai Sweet Chilli Sauce"/>
  </r>
  <r>
    <n v="44734"/>
    <n v="19656"/>
    <s v="mediterraneo_l"/>
    <n v="1"/>
    <x v="327"/>
    <d v="1899-12-30T18:43:14"/>
    <s v="mediterraneo"/>
    <s v="L"/>
    <n v="20.25"/>
    <n v="20.25"/>
    <s v="November"/>
    <s v="Monday"/>
    <s v="The Mediterranean Pizza"/>
    <s v="Veggie"/>
    <s v="Spinach, Artichokes, Kalamata Olives, Sun-dried Tomatoes, Feta Cheese, Plum Tomatoes, Red Onions"/>
  </r>
  <r>
    <n v="44735"/>
    <n v="19657"/>
    <s v="ckn_alfredo_l"/>
    <n v="1"/>
    <x v="327"/>
    <d v="1899-12-30T18:49:33"/>
    <s v="ckn_alfredo"/>
    <s v="L"/>
    <n v="20.75"/>
    <n v="20.75"/>
    <s v="November"/>
    <s v="Monday"/>
    <s v="The Chicken Alfredo Pizza"/>
    <s v="Chicken"/>
    <s v="Chicken, Red Onions, Red Peppers, Mushrooms, Asiago Cheese, Alfredo Sauce"/>
  </r>
  <r>
    <n v="44736"/>
    <n v="19657"/>
    <s v="ital_supr_m"/>
    <n v="1"/>
    <x v="327"/>
    <d v="1899-12-30T18:49:33"/>
    <s v="ital_supr"/>
    <s v="M"/>
    <n v="16.5"/>
    <n v="16.5"/>
    <s v="November"/>
    <s v="Monday"/>
    <s v="The Italian Supreme Pizza"/>
    <s v="Supreme"/>
    <s v="Calabrese Salami, Capocollo, Tomatoes, Red Onions, Green Olives, Garlic"/>
  </r>
  <r>
    <n v="44737"/>
    <n v="19658"/>
    <s v="bbq_ckn_m"/>
    <n v="1"/>
    <x v="327"/>
    <d v="1899-12-30T18:51:02"/>
    <s v="bbq_ckn"/>
    <s v="M"/>
    <n v="16.75"/>
    <n v="16.75"/>
    <s v="November"/>
    <s v="Monday"/>
    <s v="The Barbecue Chicken Pizza"/>
    <s v="Chicken"/>
    <s v="Barbecued Chicken, Red Peppers, Green Peppers, Tomatoes, Red Onions, Barbecue Sauce"/>
  </r>
  <r>
    <n v="44738"/>
    <n v="19658"/>
    <s v="ckn_pesto_m"/>
    <n v="1"/>
    <x v="327"/>
    <d v="1899-12-30T18:51:02"/>
    <s v="ckn_pesto"/>
    <s v="M"/>
    <n v="16.75"/>
    <n v="16.75"/>
    <s v="November"/>
    <s v="Monday"/>
    <s v="The Chicken Pesto Pizza"/>
    <s v="Chicken"/>
    <s v="Chicken, Tomatoes, Red Peppers, Spinach, Garlic, Pesto Sauce"/>
  </r>
  <r>
    <n v="44739"/>
    <n v="19659"/>
    <s v="pepperoni_m"/>
    <n v="1"/>
    <x v="327"/>
    <d v="1899-12-30T19:11:28"/>
    <s v="pepperoni"/>
    <s v="M"/>
    <n v="12.5"/>
    <n v="12.5"/>
    <s v="November"/>
    <s v="Monday"/>
    <s v="The Pepperoni Pizza"/>
    <s v="Classic"/>
    <s v="Mozzarella Cheese, Pepperoni"/>
  </r>
  <r>
    <n v="44740"/>
    <n v="19659"/>
    <s v="southw_ckn_l"/>
    <n v="1"/>
    <x v="327"/>
    <d v="1899-12-30T19:11:28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41"/>
    <n v="19659"/>
    <s v="spinach_fet_m"/>
    <n v="1"/>
    <x v="327"/>
    <d v="1899-12-30T19:11:28"/>
    <s v="spinach_fet"/>
    <s v="M"/>
    <n v="16"/>
    <n v="16"/>
    <s v="November"/>
    <s v="Monday"/>
    <s v="The Spinach and Feta Pizza"/>
    <s v="Veggie"/>
    <s v="Spinach, Mushrooms, Red Onions, Feta Cheese, Garlic"/>
  </r>
  <r>
    <n v="44742"/>
    <n v="19659"/>
    <s v="thai_ckn_l"/>
    <n v="1"/>
    <x v="327"/>
    <d v="1899-12-30T19:11:28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4743"/>
    <n v="19660"/>
    <s v="classic_dlx_s"/>
    <n v="1"/>
    <x v="327"/>
    <d v="1899-12-30T19:17:51"/>
    <s v="classic_dlx"/>
    <s v="S"/>
    <n v="12"/>
    <n v="12"/>
    <s v="November"/>
    <s v="Monday"/>
    <s v="The Classic Deluxe Pizza"/>
    <s v="Classic"/>
    <s v="Pepperoni, Mushrooms, Red Onions, Red Peppers, Bacon"/>
  </r>
  <r>
    <n v="44744"/>
    <n v="19661"/>
    <s v="southw_ckn_l"/>
    <n v="1"/>
    <x v="327"/>
    <d v="1899-12-30T19:43:21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45"/>
    <n v="19661"/>
    <s v="thai_ckn_l"/>
    <n v="1"/>
    <x v="327"/>
    <d v="1899-12-30T19:43:21"/>
    <s v="thai_ckn"/>
    <s v="L"/>
    <n v="20.75"/>
    <n v="20.75"/>
    <s v="November"/>
    <s v="Monday"/>
    <s v="The Thai Chicken Pizza"/>
    <s v="Chicken"/>
    <s v="Chicken, Pineapple, Tomatoes, Red Peppers, Thai Sweet Chilli Sauce"/>
  </r>
  <r>
    <n v="44746"/>
    <n v="19662"/>
    <s v="cali_ckn_m"/>
    <n v="1"/>
    <x v="327"/>
    <d v="1899-12-30T19:45:14"/>
    <s v="cali_ckn"/>
    <s v="M"/>
    <n v="16.75"/>
    <n v="16.75"/>
    <s v="November"/>
    <s v="Monday"/>
    <s v="The California Chicken Pizza"/>
    <s v="Chicken"/>
    <s v="Chicken, Artichoke, Spinach, Garlic, Jalapeno Peppers, Fontina Cheese, Gouda Cheese"/>
  </r>
  <r>
    <n v="44747"/>
    <n v="19662"/>
    <s v="ckn_alfredo_s"/>
    <n v="1"/>
    <x v="327"/>
    <d v="1899-12-30T19:45:14"/>
    <s v="ckn_alfredo"/>
    <s v="S"/>
    <n v="12.75"/>
    <n v="12.75"/>
    <s v="November"/>
    <s v="Monday"/>
    <s v="The Chicken Alfredo Pizza"/>
    <s v="Chicken"/>
    <s v="Chicken, Red Onions, Red Peppers, Mushrooms, Asiago Cheese, Alfredo Sauce"/>
  </r>
  <r>
    <n v="44748"/>
    <n v="19662"/>
    <s v="ital_veggie_l"/>
    <n v="1"/>
    <x v="327"/>
    <d v="1899-12-30T19:45:14"/>
    <s v="ital_veggie"/>
    <s v="L"/>
    <n v="21"/>
    <n v="21"/>
    <s v="November"/>
    <s v="Monday"/>
    <s v="The Italian Vegetables Pizza"/>
    <s v="Veggie"/>
    <s v="Eggplant, Artichokes, Tomatoes, Zucchini, Red Peppers, Garlic, Pesto Sauce"/>
  </r>
  <r>
    <n v="44749"/>
    <n v="19663"/>
    <s v="veggie_veg_m"/>
    <n v="1"/>
    <x v="327"/>
    <d v="1899-12-30T20:07:08"/>
    <s v="veggie_veg"/>
    <s v="M"/>
    <n v="16"/>
    <n v="16"/>
    <s v="November"/>
    <s v="Monday"/>
    <s v="The Vegetables + Vegetables Pizza"/>
    <s v="Veggie"/>
    <s v="Mushrooms, Tomatoes, Red Peppers, Green Peppers, Red Onions, Zucchini, Spinach, Garlic"/>
  </r>
  <r>
    <n v="44750"/>
    <n v="19664"/>
    <s v="big_meat_s"/>
    <n v="1"/>
    <x v="327"/>
    <d v="1899-12-30T20:13:35"/>
    <s v="big_meat"/>
    <s v="S"/>
    <n v="12"/>
    <n v="12"/>
    <s v="November"/>
    <s v="Monday"/>
    <s v="The Big Meat Pizza"/>
    <s v="Classic"/>
    <s v="Bacon, Pepperoni, Italian Sausage, Chorizo Sausage"/>
  </r>
  <r>
    <n v="44751"/>
    <n v="19664"/>
    <s v="peppr_salami_m"/>
    <n v="1"/>
    <x v="327"/>
    <d v="1899-12-30T20:13:35"/>
    <s v="peppr_salami"/>
    <s v="M"/>
    <n v="16.5"/>
    <n v="16.5"/>
    <s v="November"/>
    <s v="Monday"/>
    <s v="The Pepper Salami Pizza"/>
    <s v="Supreme"/>
    <s v="Genoa Salami, Capocollo, Pepperoni, Tomatoes, Asiago Cheese, Garlic"/>
  </r>
  <r>
    <n v="44752"/>
    <n v="19665"/>
    <s v="calabrese_s"/>
    <n v="1"/>
    <x v="327"/>
    <d v="1899-12-30T20:19:35"/>
    <s v="calabrese"/>
    <s v="S"/>
    <n v="12.25"/>
    <n v="12.25"/>
    <s v="November"/>
    <s v="Monday"/>
    <s v="The Calabrese Pizza"/>
    <s v="Supreme"/>
    <s v="‘Nduja Salami, Pancetta, Tomatoes, Red Onions, Friggitello Peppers, Garlic"/>
  </r>
  <r>
    <n v="44753"/>
    <n v="19665"/>
    <s v="classic_dlx_s"/>
    <n v="1"/>
    <x v="327"/>
    <d v="1899-12-30T20:19:35"/>
    <s v="classic_dlx"/>
    <s v="S"/>
    <n v="12"/>
    <n v="12"/>
    <s v="November"/>
    <s v="Monday"/>
    <s v="The Classic Deluxe Pizza"/>
    <s v="Classic"/>
    <s v="Pepperoni, Mushrooms, Red Onions, Red Peppers, Bacon"/>
  </r>
  <r>
    <n v="44754"/>
    <n v="19665"/>
    <s v="pep_msh_pep_l"/>
    <n v="1"/>
    <x v="327"/>
    <d v="1899-12-30T20:19:35"/>
    <s v="pep_msh_pep"/>
    <s v="L"/>
    <n v="17.5"/>
    <n v="17.5"/>
    <s v="November"/>
    <s v="Monday"/>
    <s v="The Pepperoni, Mushroom, and Peppers Pizza"/>
    <s v="Classic"/>
    <s v="Pepperoni, Mushrooms, Green Peppers"/>
  </r>
  <r>
    <n v="44755"/>
    <n v="19666"/>
    <s v="mexicana_l"/>
    <n v="1"/>
    <x v="327"/>
    <d v="1899-12-30T21:30:20"/>
    <s v="mexicana"/>
    <s v="L"/>
    <n v="20.25"/>
    <n v="20.25"/>
    <s v="November"/>
    <s v="Monday"/>
    <s v="The Mexicana Pizza"/>
    <s v="Veggie"/>
    <s v="Tomatoes, Red Peppers, Jalapeno Peppers, Red Onions, Cilantro, Corn, Chipotle Sauce, Garlic"/>
  </r>
  <r>
    <n v="44756"/>
    <n v="19667"/>
    <s v="spin_pesto_l"/>
    <n v="1"/>
    <x v="327"/>
    <d v="1899-12-30T21:32:20"/>
    <s v="spin_pesto"/>
    <s v="L"/>
    <n v="20.75"/>
    <n v="20.75"/>
    <s v="November"/>
    <s v="Monday"/>
    <s v="The Spinach Pesto Pizza"/>
    <s v="Veggie"/>
    <s v="Spinach, Artichokes, Tomatoes, Sun-dried Tomatoes, Garlic, Pesto Sauce"/>
  </r>
  <r>
    <n v="44757"/>
    <n v="19668"/>
    <s v="southw_ckn_l"/>
    <n v="1"/>
    <x v="327"/>
    <d v="1899-12-30T21:46:27"/>
    <s v="southw_ckn"/>
    <s v="L"/>
    <n v="20.75"/>
    <n v="20.75"/>
    <s v="November"/>
    <s v="Monday"/>
    <s v="The Southwest Chicken Pizza"/>
    <s v="Chicken"/>
    <s v="Chicken, Tomatoes, Red Peppers, Red Onions, Jalapeno Peppers, Corn, Cilantro, Chipotle Sauce"/>
  </r>
  <r>
    <n v="44758"/>
    <n v="19669"/>
    <s v="classic_dlx_m"/>
    <n v="1"/>
    <x v="327"/>
    <d v="1899-12-30T22:26:23"/>
    <s v="classic_dlx"/>
    <s v="M"/>
    <n v="16"/>
    <n v="16"/>
    <s v="November"/>
    <s v="Monday"/>
    <s v="The Classic Deluxe Pizza"/>
    <s v="Classic"/>
    <s v="Pepperoni, Mushrooms, Red Onions, Red Peppers, Bacon"/>
  </r>
  <r>
    <n v="44759"/>
    <n v="19670"/>
    <s v="bbq_ckn_m"/>
    <n v="2"/>
    <x v="327"/>
    <d v="1899-12-30T22:39:18"/>
    <s v="bbq_ckn"/>
    <s v="M"/>
    <n v="16.75"/>
    <n v="33.5"/>
    <s v="November"/>
    <s v="Monday"/>
    <s v="The Barbecue Chicken Pizza"/>
    <s v="Chicken"/>
    <s v="Barbecued Chicken, Red Peppers, Green Peppers, Tomatoes, Red Onions, Barbecue Sauce"/>
  </r>
  <r>
    <n v="44760"/>
    <n v="19670"/>
    <s v="big_meat_s"/>
    <n v="1"/>
    <x v="327"/>
    <d v="1899-12-30T22:39:18"/>
    <s v="big_meat"/>
    <s v="S"/>
    <n v="12"/>
    <n v="12"/>
    <s v="November"/>
    <s v="Monday"/>
    <s v="The Big Meat Pizza"/>
    <s v="Classic"/>
    <s v="Bacon, Pepperoni, Italian Sausage, Chorizo Sausage"/>
  </r>
  <r>
    <n v="44761"/>
    <n v="19670"/>
    <s v="southw_ckn_s"/>
    <n v="1"/>
    <x v="327"/>
    <d v="1899-12-30T22:39:18"/>
    <s v="southw_ckn"/>
    <s v="S"/>
    <n v="12.75"/>
    <n v="12.75"/>
    <s v="November"/>
    <s v="Monday"/>
    <s v="The Southwest Chicken Pizza"/>
    <s v="Chicken"/>
    <s v="Chicken, Tomatoes, Red Peppers, Red Onions, Jalapeno Peppers, Corn, Cilantro, Chipotle Sauce"/>
  </r>
  <r>
    <n v="44762"/>
    <n v="19671"/>
    <s v="four_cheese_m"/>
    <n v="1"/>
    <x v="328"/>
    <d v="1899-12-30T11:16:22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4763"/>
    <n v="19671"/>
    <s v="mediterraneo_s"/>
    <n v="1"/>
    <x v="328"/>
    <d v="1899-12-30T11:16:22"/>
    <s v="mediterraneo"/>
    <s v="S"/>
    <n v="12"/>
    <n v="12"/>
    <s v="December"/>
    <s v="Tuesday"/>
    <s v="The Mediterranean Pizza"/>
    <s v="Veggie"/>
    <s v="Spinach, Artichokes, Kalamata Olives, Sun-dried Tomatoes, Feta Cheese, Plum Tomatoes, Red Onions"/>
  </r>
  <r>
    <n v="44764"/>
    <n v="19672"/>
    <s v="prsc_argla_s"/>
    <n v="1"/>
    <x v="328"/>
    <d v="1899-12-30T11:27:16"/>
    <s v="prsc_argla"/>
    <s v="S"/>
    <n v="12.5"/>
    <n v="12.5"/>
    <s v="December"/>
    <s v="Tuesday"/>
    <s v="The Prosciutto and Arugula Pizza"/>
    <s v="Supreme"/>
    <s v="Prosciutto di San Daniele, Arugula, Mozzarella Cheese"/>
  </r>
  <r>
    <n v="44765"/>
    <n v="19673"/>
    <s v="ckn_pesto_m"/>
    <n v="1"/>
    <x v="328"/>
    <d v="1899-12-30T11:37:40"/>
    <s v="ckn_pesto"/>
    <s v="M"/>
    <n v="16.75"/>
    <n v="16.75"/>
    <s v="December"/>
    <s v="Tuesday"/>
    <s v="The Chicken Pesto Pizza"/>
    <s v="Chicken"/>
    <s v="Chicken, Tomatoes, Red Peppers, Spinach, Garlic, Pesto Sauce"/>
  </r>
  <r>
    <n v="44766"/>
    <n v="19674"/>
    <s v="five_cheese_l"/>
    <n v="1"/>
    <x v="328"/>
    <d v="1899-12-30T11:41:14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4767"/>
    <n v="19674"/>
    <s v="ital_supr_m"/>
    <n v="1"/>
    <x v="328"/>
    <d v="1899-12-30T11:41:1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768"/>
    <n v="19674"/>
    <s v="peppr_salami_s"/>
    <n v="1"/>
    <x v="328"/>
    <d v="1899-12-30T11:41:14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4769"/>
    <n v="19674"/>
    <s v="thai_ckn_s"/>
    <n v="1"/>
    <x v="328"/>
    <d v="1899-12-30T11:41:14"/>
    <s v="thai_ckn"/>
    <s v="S"/>
    <n v="12.75"/>
    <n v="12.75"/>
    <s v="December"/>
    <s v="Tuesday"/>
    <s v="The Thai Chicken Pizza"/>
    <s v="Chicken"/>
    <s v="Chicken, Pineapple, Tomatoes, Red Peppers, Thai Sweet Chilli Sauce"/>
  </r>
  <r>
    <n v="44770"/>
    <n v="19675"/>
    <s v="calabrese_m"/>
    <n v="1"/>
    <x v="328"/>
    <d v="1899-12-30T11:53:05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4771"/>
    <n v="19675"/>
    <s v="hawaiian_s"/>
    <n v="1"/>
    <x v="328"/>
    <d v="1899-12-30T11:53:05"/>
    <s v="hawaiian"/>
    <s v="S"/>
    <n v="10.5"/>
    <n v="10.5"/>
    <s v="December"/>
    <s v="Tuesday"/>
    <s v="The Hawaiian Pizza"/>
    <s v="Classic"/>
    <s v="Sliced Ham, Pineapple, Mozzarella Cheese"/>
  </r>
  <r>
    <n v="44772"/>
    <n v="19675"/>
    <s v="peppr_salami_l"/>
    <n v="1"/>
    <x v="328"/>
    <d v="1899-12-30T11:53:05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4773"/>
    <n v="19676"/>
    <s v="four_cheese_l"/>
    <n v="1"/>
    <x v="328"/>
    <d v="1899-12-30T12:17:15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4774"/>
    <n v="19676"/>
    <s v="ital_supr_l"/>
    <n v="1"/>
    <x v="328"/>
    <d v="1899-12-30T12:17:15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4775"/>
    <n v="19676"/>
    <s v="mexicana_l"/>
    <n v="1"/>
    <x v="328"/>
    <d v="1899-12-30T12:17:15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4776"/>
    <n v="19676"/>
    <s v="prsc_argla_m"/>
    <n v="1"/>
    <x v="328"/>
    <d v="1899-12-30T12:17:15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4777"/>
    <n v="19677"/>
    <s v="hawaiian_l"/>
    <n v="1"/>
    <x v="328"/>
    <d v="1899-12-30T12:19:11"/>
    <s v="hawaiian"/>
    <s v="L"/>
    <n v="16.5"/>
    <n v="16.5"/>
    <s v="December"/>
    <s v="Tuesday"/>
    <s v="The Hawaiian Pizza"/>
    <s v="Classic"/>
    <s v="Sliced Ham, Pineapple, Mozzarella Cheese"/>
  </r>
  <r>
    <n v="44778"/>
    <n v="19678"/>
    <s v="four_cheese_l"/>
    <n v="2"/>
    <x v="328"/>
    <d v="1899-12-30T12:20:51"/>
    <s v="four_cheese"/>
    <s v="L"/>
    <n v="17.95"/>
    <n v="35.9"/>
    <s v="December"/>
    <s v="Tuesday"/>
    <s v="The Four Cheese Pizza"/>
    <s v="Veggie"/>
    <s v="Ricotta Cheese, Gorgonzola Piccante Cheese, Mozzarella Cheese, Parmigiano Reggiano Cheese, Garlic"/>
  </r>
  <r>
    <n v="44779"/>
    <n v="19678"/>
    <s v="spicy_ital_m"/>
    <n v="1"/>
    <x v="328"/>
    <d v="1899-12-30T12:20:51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4780"/>
    <n v="19679"/>
    <s v="bbq_ckn_l"/>
    <n v="1"/>
    <x v="328"/>
    <d v="1899-12-30T12:21:24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4781"/>
    <n v="19679"/>
    <s v="big_meat_s"/>
    <n v="1"/>
    <x v="328"/>
    <d v="1899-12-30T12:21:24"/>
    <s v="big_meat"/>
    <s v="S"/>
    <n v="12"/>
    <n v="12"/>
    <s v="December"/>
    <s v="Tuesday"/>
    <s v="The Big Meat Pizza"/>
    <s v="Classic"/>
    <s v="Bacon, Pepperoni, Italian Sausage, Chorizo Sausage"/>
  </r>
  <r>
    <n v="44782"/>
    <n v="19679"/>
    <s v="green_garden_s"/>
    <n v="1"/>
    <x v="328"/>
    <d v="1899-12-30T12:21:24"/>
    <s v="green_garden"/>
    <s v="S"/>
    <n v="12"/>
    <n v="12"/>
    <s v="December"/>
    <s v="Tuesday"/>
    <s v="The Green Garden Pizza"/>
    <s v="Veggie"/>
    <s v="Spinach, Mushrooms, Tomatoes, Green Olives, Feta Cheese"/>
  </r>
  <r>
    <n v="44783"/>
    <n v="19679"/>
    <s v="mexicana_m"/>
    <n v="1"/>
    <x v="328"/>
    <d v="1899-12-30T12:21:24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4784"/>
    <n v="19679"/>
    <s v="veggie_veg_s"/>
    <n v="1"/>
    <x v="328"/>
    <d v="1899-12-30T12:21:24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4785"/>
    <n v="19680"/>
    <s v="green_garden_s"/>
    <n v="1"/>
    <x v="328"/>
    <d v="1899-12-30T12:24:32"/>
    <s v="green_garden"/>
    <s v="S"/>
    <n v="12"/>
    <n v="12"/>
    <s v="December"/>
    <s v="Tuesday"/>
    <s v="The Green Garden Pizza"/>
    <s v="Veggie"/>
    <s v="Spinach, Mushrooms, Tomatoes, Green Olives, Feta Cheese"/>
  </r>
  <r>
    <n v="44786"/>
    <n v="19680"/>
    <s v="hawaiian_m"/>
    <n v="1"/>
    <x v="328"/>
    <d v="1899-12-30T12:24:32"/>
    <s v="hawaiian"/>
    <s v="M"/>
    <n v="13.25"/>
    <n v="13.25"/>
    <s v="December"/>
    <s v="Tuesday"/>
    <s v="The Hawaiian Pizza"/>
    <s v="Classic"/>
    <s v="Sliced Ham, Pineapple, Mozzarella Cheese"/>
  </r>
  <r>
    <n v="44787"/>
    <n v="19680"/>
    <s v="southw_ckn_l"/>
    <n v="1"/>
    <x v="328"/>
    <d v="1899-12-30T12:24:32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4788"/>
    <n v="19681"/>
    <s v="ckn_pesto_m"/>
    <n v="1"/>
    <x v="328"/>
    <d v="1899-12-30T12:34:53"/>
    <s v="ckn_pesto"/>
    <s v="M"/>
    <n v="16.75"/>
    <n v="16.75"/>
    <s v="December"/>
    <s v="Tuesday"/>
    <s v="The Chicken Pesto Pizza"/>
    <s v="Chicken"/>
    <s v="Chicken, Tomatoes, Red Peppers, Spinach, Garlic, Pesto Sauce"/>
  </r>
  <r>
    <n v="44789"/>
    <n v="19682"/>
    <s v="ital_cpcllo_l"/>
    <n v="1"/>
    <x v="328"/>
    <d v="1899-12-30T12:42:35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4790"/>
    <n v="19682"/>
    <s v="peppr_salami_l"/>
    <n v="1"/>
    <x v="328"/>
    <d v="1899-12-30T12:42:35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4791"/>
    <n v="19683"/>
    <s v="veggie_veg_s"/>
    <n v="1"/>
    <x v="328"/>
    <d v="1899-12-30T12:49:11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4792"/>
    <n v="19684"/>
    <s v="five_cheese_l"/>
    <n v="1"/>
    <x v="328"/>
    <d v="1899-12-30T12:50:03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4793"/>
    <n v="19684"/>
    <s v="spin_pesto_m"/>
    <n v="1"/>
    <x v="328"/>
    <d v="1899-12-30T12:50:03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4794"/>
    <n v="19685"/>
    <s v="sicilian_m"/>
    <n v="1"/>
    <x v="328"/>
    <d v="1899-12-30T12:51:22"/>
    <s v="sicilian"/>
    <s v="M"/>
    <n v="16.25"/>
    <n v="16.25"/>
    <s v="December"/>
    <s v="Tuesday"/>
    <s v="The Sicilian Pizza"/>
    <s v="Supreme"/>
    <s v="Coarse Sicilian Salami, Tomatoes, Green Olives, Luganega Sausage, Onions, Garlic"/>
  </r>
  <r>
    <n v="44795"/>
    <n v="19686"/>
    <s v="sicilian_s"/>
    <n v="1"/>
    <x v="328"/>
    <d v="1899-12-30T12:54:14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4796"/>
    <n v="19687"/>
    <s v="big_meat_s"/>
    <n v="1"/>
    <x v="328"/>
    <d v="1899-12-30T13:03:40"/>
    <s v="big_meat"/>
    <s v="S"/>
    <n v="12"/>
    <n v="12"/>
    <s v="December"/>
    <s v="Tuesday"/>
    <s v="The Big Meat Pizza"/>
    <s v="Classic"/>
    <s v="Bacon, Pepperoni, Italian Sausage, Chorizo Sausage"/>
  </r>
  <r>
    <n v="44797"/>
    <n v="19687"/>
    <s v="calabrese_s"/>
    <n v="1"/>
    <x v="328"/>
    <d v="1899-12-30T13:03:40"/>
    <s v="calabrese"/>
    <s v="S"/>
    <n v="12.25"/>
    <n v="12.25"/>
    <s v="December"/>
    <s v="Tuesday"/>
    <s v="The Calabrese Pizza"/>
    <s v="Supreme"/>
    <s v="‘Nduja Salami, Pancetta, Tomatoes, Red Onions, Friggitello Peppers, Garlic"/>
  </r>
  <r>
    <n v="44798"/>
    <n v="19687"/>
    <s v="ital_veggie_m"/>
    <n v="1"/>
    <x v="328"/>
    <d v="1899-12-30T13:03:40"/>
    <s v="ital_veggie"/>
    <s v="M"/>
    <n v="16.75"/>
    <n v="16.75"/>
    <s v="December"/>
    <s v="Tuesday"/>
    <s v="The Italian Vegetables Pizza"/>
    <s v="Veggie"/>
    <s v="Eggplant, Artichokes, Tomatoes, Zucchini, Red Peppers, Garlic, Pesto Sauce"/>
  </r>
  <r>
    <n v="44799"/>
    <n v="19687"/>
    <s v="spicy_ital_m"/>
    <n v="1"/>
    <x v="328"/>
    <d v="1899-12-30T13:03:40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4800"/>
    <n v="19688"/>
    <s v="napolitana_s"/>
    <n v="1"/>
    <x v="328"/>
    <d v="1899-12-30T13:04:08"/>
    <s v="napolitana"/>
    <s v="S"/>
    <n v="12"/>
    <n v="12"/>
    <s v="December"/>
    <s v="Tuesday"/>
    <s v="The Napolitana Pizza"/>
    <s v="Classic"/>
    <s v="Tomatoes, Anchovies, Green Olives, Red Onions, Garlic"/>
  </r>
  <r>
    <n v="44801"/>
    <n v="19688"/>
    <s v="spicy_ital_m"/>
    <n v="1"/>
    <x v="328"/>
    <d v="1899-12-30T13:04:08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4802"/>
    <n v="19689"/>
    <s v="spicy_ital_l"/>
    <n v="1"/>
    <x v="328"/>
    <d v="1899-12-30T13:13:31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4803"/>
    <n v="19690"/>
    <s v="hawaiian_m"/>
    <n v="1"/>
    <x v="328"/>
    <d v="1899-12-30T13:24:16"/>
    <s v="hawaiian"/>
    <s v="M"/>
    <n v="13.25"/>
    <n v="13.25"/>
    <s v="December"/>
    <s v="Tuesday"/>
    <s v="The Hawaiian Pizza"/>
    <s v="Classic"/>
    <s v="Sliced Ham, Pineapple, Mozzarella Cheese"/>
  </r>
  <r>
    <n v="44804"/>
    <n v="19690"/>
    <s v="ital_cpcllo_l"/>
    <n v="1"/>
    <x v="328"/>
    <d v="1899-12-30T13:24:16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4805"/>
    <n v="19690"/>
    <s v="mexicana_l"/>
    <n v="1"/>
    <x v="328"/>
    <d v="1899-12-30T13:24:16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4806"/>
    <n v="19690"/>
    <s v="peppr_salami_l"/>
    <n v="1"/>
    <x v="328"/>
    <d v="1899-12-30T13:24:16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4807"/>
    <n v="19690"/>
    <s v="peppr_salami_s"/>
    <n v="1"/>
    <x v="328"/>
    <d v="1899-12-30T13:24:16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4808"/>
    <n v="19690"/>
    <s v="southw_ckn_s"/>
    <n v="1"/>
    <x v="328"/>
    <d v="1899-12-30T13:24:16"/>
    <s v="southw_ckn"/>
    <s v="S"/>
    <n v="12.75"/>
    <n v="12.75"/>
    <s v="December"/>
    <s v="Tuesday"/>
    <s v="The Southwest Chicken Pizza"/>
    <s v="Chicken"/>
    <s v="Chicken, Tomatoes, Red Peppers, Red Onions, Jalapeno Peppers, Corn, Cilantro, Chipotle Sauce"/>
  </r>
  <r>
    <n v="44809"/>
    <n v="19691"/>
    <s v="ital_supr_m"/>
    <n v="1"/>
    <x v="328"/>
    <d v="1899-12-30T13:26:4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810"/>
    <n v="19692"/>
    <s v="classic_dlx_l"/>
    <n v="1"/>
    <x v="328"/>
    <d v="1899-12-30T13:33:39"/>
    <s v="classic_dlx"/>
    <s v="L"/>
    <n v="20.5"/>
    <n v="20.5"/>
    <s v="December"/>
    <s v="Tuesday"/>
    <s v="The Classic Deluxe Pizza"/>
    <s v="Classic"/>
    <s v="Pepperoni, Mushrooms, Red Onions, Red Peppers, Bacon"/>
  </r>
  <r>
    <n v="44811"/>
    <n v="19692"/>
    <s v="pep_msh_pep_m"/>
    <n v="1"/>
    <x v="328"/>
    <d v="1899-12-30T13:33:39"/>
    <s v="pep_msh_pep"/>
    <s v="M"/>
    <n v="14.5"/>
    <n v="14.5"/>
    <s v="December"/>
    <s v="Tuesday"/>
    <s v="The Pepperoni, Mushroom, and Peppers Pizza"/>
    <s v="Classic"/>
    <s v="Pepperoni, Mushrooms, Green Peppers"/>
  </r>
  <r>
    <n v="44812"/>
    <n v="19693"/>
    <s v="hawaiian_l"/>
    <n v="1"/>
    <x v="328"/>
    <d v="1899-12-30T13:35:24"/>
    <s v="hawaiian"/>
    <s v="L"/>
    <n v="16.5"/>
    <n v="16.5"/>
    <s v="December"/>
    <s v="Tuesday"/>
    <s v="The Hawaiian Pizza"/>
    <s v="Classic"/>
    <s v="Sliced Ham, Pineapple, Mozzarella Cheese"/>
  </r>
  <r>
    <n v="44813"/>
    <n v="19693"/>
    <s v="ital_supr_m"/>
    <n v="1"/>
    <x v="328"/>
    <d v="1899-12-30T13:35:2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814"/>
    <n v="19693"/>
    <s v="southw_ckn_m"/>
    <n v="1"/>
    <x v="328"/>
    <d v="1899-12-30T13:35:24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4815"/>
    <n v="19693"/>
    <s v="southw_ckn_s"/>
    <n v="1"/>
    <x v="328"/>
    <d v="1899-12-30T13:35:24"/>
    <s v="southw_ckn"/>
    <s v="S"/>
    <n v="12.75"/>
    <n v="12.75"/>
    <s v="December"/>
    <s v="Tuesday"/>
    <s v="The Southwest Chicken Pizza"/>
    <s v="Chicken"/>
    <s v="Chicken, Tomatoes, Red Peppers, Red Onions, Jalapeno Peppers, Corn, Cilantro, Chipotle Sauce"/>
  </r>
  <r>
    <n v="44816"/>
    <n v="19693"/>
    <s v="spinach_fet_m"/>
    <n v="1"/>
    <x v="328"/>
    <d v="1899-12-30T13:35:24"/>
    <s v="spinach_fet"/>
    <s v="M"/>
    <n v="16"/>
    <n v="16"/>
    <s v="December"/>
    <s v="Tuesday"/>
    <s v="The Spinach and Feta Pizza"/>
    <s v="Veggie"/>
    <s v="Spinach, Mushrooms, Red Onions, Feta Cheese, Garlic"/>
  </r>
  <r>
    <n v="44817"/>
    <n v="19694"/>
    <s v="soppressata_s"/>
    <n v="1"/>
    <x v="328"/>
    <d v="1899-12-30T13:46:37"/>
    <s v="soppressata"/>
    <s v="S"/>
    <n v="12.5"/>
    <n v="12.5"/>
    <s v="December"/>
    <s v="Tuesday"/>
    <s v="The Soppressata Pizza"/>
    <s v="Supreme"/>
    <s v="Soppressata Salami, Fontina Cheese, Mozzarella Cheese, Mushrooms, Garlic"/>
  </r>
  <r>
    <n v="44818"/>
    <n v="19695"/>
    <s v="classic_dlx_m"/>
    <n v="1"/>
    <x v="328"/>
    <d v="1899-12-30T13:53:29"/>
    <s v="classic_dlx"/>
    <s v="M"/>
    <n v="16"/>
    <n v="16"/>
    <s v="December"/>
    <s v="Tuesday"/>
    <s v="The Classic Deluxe Pizza"/>
    <s v="Classic"/>
    <s v="Pepperoni, Mushrooms, Red Onions, Red Peppers, Bacon"/>
  </r>
  <r>
    <n v="44819"/>
    <n v="19695"/>
    <s v="green_garden_m"/>
    <n v="1"/>
    <x v="328"/>
    <d v="1899-12-30T13:53:29"/>
    <s v="green_garden"/>
    <s v="M"/>
    <n v="16"/>
    <n v="16"/>
    <s v="December"/>
    <s v="Tuesday"/>
    <s v="The Green Garden Pizza"/>
    <s v="Veggie"/>
    <s v="Spinach, Mushrooms, Tomatoes, Green Olives, Feta Cheese"/>
  </r>
  <r>
    <n v="44820"/>
    <n v="19695"/>
    <s v="pepperoni_m"/>
    <n v="1"/>
    <x v="328"/>
    <d v="1899-12-30T13:53:29"/>
    <s v="pepperoni"/>
    <s v="M"/>
    <n v="12.5"/>
    <n v="12.5"/>
    <s v="December"/>
    <s v="Tuesday"/>
    <s v="The Pepperoni Pizza"/>
    <s v="Classic"/>
    <s v="Mozzarella Cheese, Pepperoni"/>
  </r>
  <r>
    <n v="44821"/>
    <n v="19695"/>
    <s v="prsc_argla_m"/>
    <n v="1"/>
    <x v="328"/>
    <d v="1899-12-30T13:53:29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4822"/>
    <n v="19696"/>
    <s v="bbq_ckn_l"/>
    <n v="1"/>
    <x v="328"/>
    <d v="1899-12-30T14:01:11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4823"/>
    <n v="19696"/>
    <s v="cali_ckn_m"/>
    <n v="1"/>
    <x v="328"/>
    <d v="1899-12-30T14:01:1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4824"/>
    <n v="19697"/>
    <s v="ckn_pesto_s"/>
    <n v="1"/>
    <x v="328"/>
    <d v="1899-12-30T14:11:19"/>
    <s v="ckn_pesto"/>
    <s v="S"/>
    <n v="12.75"/>
    <n v="12.75"/>
    <s v="December"/>
    <s v="Tuesday"/>
    <s v="The Chicken Pesto Pizza"/>
    <s v="Chicken"/>
    <s v="Chicken, Tomatoes, Red Peppers, Spinach, Garlic, Pesto Sauce"/>
  </r>
  <r>
    <n v="44825"/>
    <n v="19697"/>
    <s v="thai_ckn_l"/>
    <n v="1"/>
    <x v="328"/>
    <d v="1899-12-30T14:11:19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4826"/>
    <n v="19697"/>
    <s v="the_greek_m"/>
    <n v="1"/>
    <x v="328"/>
    <d v="1899-12-30T14:11:19"/>
    <s v="the_greek"/>
    <s v="M"/>
    <n v="16"/>
    <n v="16"/>
    <s v="December"/>
    <s v="Tuesday"/>
    <s v="The Greek Pizza"/>
    <s v="Classic"/>
    <s v="Kalamata Olives, Feta Cheese, Tomatoes, Garlic, Beef Chuck Roast, Red Onions"/>
  </r>
  <r>
    <n v="44827"/>
    <n v="19698"/>
    <s v="ital_supr_m"/>
    <n v="1"/>
    <x v="328"/>
    <d v="1899-12-30T14:40:27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828"/>
    <n v="19699"/>
    <s v="cali_ckn_s"/>
    <n v="1"/>
    <x v="328"/>
    <d v="1899-12-30T15:16:25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4829"/>
    <n v="19699"/>
    <s v="pep_msh_pep_s"/>
    <n v="1"/>
    <x v="328"/>
    <d v="1899-12-30T15:16:25"/>
    <s v="pep_msh_pep"/>
    <s v="S"/>
    <n v="11"/>
    <n v="11"/>
    <s v="December"/>
    <s v="Tuesday"/>
    <s v="The Pepperoni, Mushroom, and Peppers Pizza"/>
    <s v="Classic"/>
    <s v="Pepperoni, Mushrooms, Green Peppers"/>
  </r>
  <r>
    <n v="44830"/>
    <n v="19700"/>
    <s v="ital_supr_m"/>
    <n v="1"/>
    <x v="328"/>
    <d v="1899-12-30T15:38:19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4831"/>
    <n v="19701"/>
    <s v="big_meat_s"/>
    <n v="1"/>
    <x v="328"/>
    <d v="1899-12-30T15:47:35"/>
    <s v="big_meat"/>
    <s v="S"/>
    <n v="12"/>
    <n v="12"/>
    <s v="December"/>
    <s v="Tuesday"/>
    <s v="The Big Meat Pizza"/>
    <s v="Classic"/>
    <s v="Bacon, Pepperoni, Italian Sausage, Chorizo Sausage"/>
  </r>
  <r>
    <n v="44832"/>
    <n v="19701"/>
    <s v="four_cheese_l"/>
    <n v="1"/>
    <x v="328"/>
    <d v="1899-12-30T15:47:35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4833"/>
    <n v="19701"/>
    <s v="mexicana_s"/>
    <n v="1"/>
    <x v="328"/>
    <d v="1899-12-30T15:47:35"/>
    <s v="mexicana"/>
    <s v="S"/>
    <n v="12"/>
    <n v="12"/>
    <s v="December"/>
    <s v="Tuesday"/>
    <s v="The Mexicana Pizza"/>
    <s v="Veggie"/>
    <s v="Tomatoes, Red Peppers, Jalapeno Peppers, Red Onions, Cilantro, Corn, Chipotle Sauce, Garlic"/>
  </r>
  <r>
    <n v="44834"/>
    <n v="19701"/>
    <s v="soppressata_m"/>
    <n v="1"/>
    <x v="328"/>
    <d v="1899-12-30T15:47:35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4835"/>
    <n v="19702"/>
    <s v="peppr_salami_s"/>
    <n v="1"/>
    <x v="328"/>
    <d v="1899-12-30T16:08:47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4836"/>
    <n v="19703"/>
    <s v="cali_ckn_s"/>
    <n v="1"/>
    <x v="328"/>
    <d v="1899-12-30T16:14:15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4837"/>
    <n v="19703"/>
    <s v="mexicana_m"/>
    <n v="1"/>
    <x v="328"/>
    <d v="1899-12-30T16:14:15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4838"/>
    <n v="19704"/>
    <s v="hawaiian_m"/>
    <n v="1"/>
    <x v="328"/>
    <d v="1899-12-30T16:22:17"/>
    <s v="hawaiian"/>
    <s v="M"/>
    <n v="13.25"/>
    <n v="13.25"/>
    <s v="December"/>
    <s v="Tuesday"/>
    <s v="The Hawaiian Pizza"/>
    <s v="Classic"/>
    <s v="Sliced Ham, Pineapple, Mozzarella Cheese"/>
  </r>
  <r>
    <n v="44839"/>
    <n v="19705"/>
    <s v="classic_dlx_l"/>
    <n v="1"/>
    <x v="328"/>
    <d v="1899-12-30T16:37:25"/>
    <s v="classic_dlx"/>
    <s v="L"/>
    <n v="20.5"/>
    <n v="20.5"/>
    <s v="December"/>
    <s v="Tuesday"/>
    <s v="The Classic Deluxe Pizza"/>
    <s v="Classic"/>
    <s v="Pepperoni, Mushrooms, Red Onions, Red Peppers, Bacon"/>
  </r>
  <r>
    <n v="44840"/>
    <n v="19706"/>
    <s v="classic_dlx_m"/>
    <n v="1"/>
    <x v="328"/>
    <d v="1899-12-30T17:02:20"/>
    <s v="classic_dlx"/>
    <s v="M"/>
    <n v="16"/>
    <n v="16"/>
    <s v="December"/>
    <s v="Tuesday"/>
    <s v="The Classic Deluxe Pizza"/>
    <s v="Classic"/>
    <s v="Pepperoni, Mushrooms, Red Onions, Red Peppers, Bacon"/>
  </r>
  <r>
    <n v="44841"/>
    <n v="19706"/>
    <s v="sicilian_m"/>
    <n v="1"/>
    <x v="328"/>
    <d v="1899-12-30T17:02:20"/>
    <s v="sicilian"/>
    <s v="M"/>
    <n v="16.25"/>
    <n v="16.25"/>
    <s v="December"/>
    <s v="Tuesday"/>
    <s v="The Sicilian Pizza"/>
    <s v="Supreme"/>
    <s v="Coarse Sicilian Salami, Tomatoes, Green Olives, Luganega Sausage, Onions, Garlic"/>
  </r>
  <r>
    <n v="44842"/>
    <n v="19706"/>
    <s v="sicilian_s"/>
    <n v="1"/>
    <x v="328"/>
    <d v="1899-12-30T17:02:20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4843"/>
    <n v="19706"/>
    <s v="spinach_fet_m"/>
    <n v="1"/>
    <x v="328"/>
    <d v="1899-12-30T17:02:20"/>
    <s v="spinach_fet"/>
    <s v="M"/>
    <n v="16"/>
    <n v="16"/>
    <s v="December"/>
    <s v="Tuesday"/>
    <s v="The Spinach and Feta Pizza"/>
    <s v="Veggie"/>
    <s v="Spinach, Mushrooms, Red Onions, Feta Cheese, Garlic"/>
  </r>
  <r>
    <n v="44844"/>
    <n v="19707"/>
    <s v="hawaiian_l"/>
    <n v="1"/>
    <x v="328"/>
    <d v="1899-12-30T17:13:49"/>
    <s v="hawaiian"/>
    <s v="L"/>
    <n v="16.5"/>
    <n v="16.5"/>
    <s v="December"/>
    <s v="Tuesday"/>
    <s v="The Hawaiian Pizza"/>
    <s v="Classic"/>
    <s v="Sliced Ham, Pineapple, Mozzarella Cheese"/>
  </r>
  <r>
    <n v="44845"/>
    <n v="19708"/>
    <s v="pep_msh_pep_m"/>
    <n v="1"/>
    <x v="328"/>
    <d v="1899-12-30T17:24:58"/>
    <s v="pep_msh_pep"/>
    <s v="M"/>
    <n v="14.5"/>
    <n v="14.5"/>
    <s v="December"/>
    <s v="Tuesday"/>
    <s v="The Pepperoni, Mushroom, and Peppers Pizza"/>
    <s v="Classic"/>
    <s v="Pepperoni, Mushrooms, Green Peppers"/>
  </r>
  <r>
    <n v="44846"/>
    <n v="19708"/>
    <s v="veggie_veg_m"/>
    <n v="1"/>
    <x v="328"/>
    <d v="1899-12-30T17:24:58"/>
    <s v="veggie_veg"/>
    <s v="M"/>
    <n v="16"/>
    <n v="16"/>
    <s v="December"/>
    <s v="Tuesday"/>
    <s v="The Vegetables + Vegetables Pizza"/>
    <s v="Veggie"/>
    <s v="Mushrooms, Tomatoes, Red Peppers, Green Peppers, Red Onions, Zucchini, Spinach, Garlic"/>
  </r>
  <r>
    <n v="44847"/>
    <n v="19709"/>
    <s v="big_meat_s"/>
    <n v="1"/>
    <x v="328"/>
    <d v="1899-12-30T17:30:22"/>
    <s v="big_meat"/>
    <s v="S"/>
    <n v="12"/>
    <n v="12"/>
    <s v="December"/>
    <s v="Tuesday"/>
    <s v="The Big Meat Pizza"/>
    <s v="Classic"/>
    <s v="Bacon, Pepperoni, Italian Sausage, Chorizo Sausage"/>
  </r>
  <r>
    <n v="44848"/>
    <n v="19709"/>
    <s v="hawaiian_l"/>
    <n v="1"/>
    <x v="328"/>
    <d v="1899-12-30T17:30:22"/>
    <s v="hawaiian"/>
    <s v="L"/>
    <n v="16.5"/>
    <n v="16.5"/>
    <s v="December"/>
    <s v="Tuesday"/>
    <s v="The Hawaiian Pizza"/>
    <s v="Classic"/>
    <s v="Sliced Ham, Pineapple, Mozzarella Cheese"/>
  </r>
  <r>
    <n v="44849"/>
    <n v="19710"/>
    <s v="bbq_ckn_s"/>
    <n v="1"/>
    <x v="328"/>
    <d v="1899-12-30T17:33:00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4850"/>
    <n v="19710"/>
    <s v="ital_veggie_l"/>
    <n v="1"/>
    <x v="328"/>
    <d v="1899-12-30T17:33:00"/>
    <s v="ital_veggie"/>
    <s v="L"/>
    <n v="21"/>
    <n v="21"/>
    <s v="December"/>
    <s v="Tuesday"/>
    <s v="The Italian Vegetables Pizza"/>
    <s v="Veggie"/>
    <s v="Eggplant, Artichokes, Tomatoes, Zucchini, Red Peppers, Garlic, Pesto Sauce"/>
  </r>
  <r>
    <n v="44851"/>
    <n v="19711"/>
    <s v="pepperoni_m"/>
    <n v="1"/>
    <x v="328"/>
    <d v="1899-12-30T17:45:09"/>
    <s v="pepperoni"/>
    <s v="M"/>
    <n v="12.5"/>
    <n v="12.5"/>
    <s v="December"/>
    <s v="Tuesday"/>
    <s v="The Pepperoni Pizza"/>
    <s v="Classic"/>
    <s v="Mozzarella Cheese, Pepperoni"/>
  </r>
  <r>
    <n v="44852"/>
    <n v="19712"/>
    <s v="ckn_alfredo_m"/>
    <n v="1"/>
    <x v="328"/>
    <d v="1899-12-30T17:45:53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4853"/>
    <n v="19712"/>
    <s v="hawaiian_m"/>
    <n v="1"/>
    <x v="328"/>
    <d v="1899-12-30T17:45:53"/>
    <s v="hawaiian"/>
    <s v="M"/>
    <n v="13.25"/>
    <n v="13.25"/>
    <s v="December"/>
    <s v="Tuesday"/>
    <s v="The Hawaiian Pizza"/>
    <s v="Classic"/>
    <s v="Sliced Ham, Pineapple, Mozzarella Cheese"/>
  </r>
  <r>
    <n v="44854"/>
    <n v="19713"/>
    <s v="five_cheese_l"/>
    <n v="1"/>
    <x v="328"/>
    <d v="1899-12-30T17:59:38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4855"/>
    <n v="19713"/>
    <s v="ital_supr_l"/>
    <n v="1"/>
    <x v="328"/>
    <d v="1899-12-30T17:59:38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4856"/>
    <n v="19714"/>
    <s v="spin_pesto_s"/>
    <n v="1"/>
    <x v="328"/>
    <d v="1899-12-30T18:03:24"/>
    <s v="spin_pesto"/>
    <s v="S"/>
    <n v="12.5"/>
    <n v="12.5"/>
    <s v="December"/>
    <s v="Tuesday"/>
    <s v="The Spinach Pesto Pizza"/>
    <s v="Veggie"/>
    <s v="Spinach, Artichokes, Tomatoes, Sun-dried Tomatoes, Garlic, Pesto Sauce"/>
  </r>
  <r>
    <n v="44857"/>
    <n v="19715"/>
    <s v="ital_veggie_m"/>
    <n v="1"/>
    <x v="328"/>
    <d v="1899-12-30T18:03:39"/>
    <s v="ital_veggie"/>
    <s v="M"/>
    <n v="16.75"/>
    <n v="16.75"/>
    <s v="December"/>
    <s v="Tuesday"/>
    <s v="The Italian Vegetables Pizza"/>
    <s v="Veggie"/>
    <s v="Eggplant, Artichokes, Tomatoes, Zucchini, Red Peppers, Garlic, Pesto Sauce"/>
  </r>
  <r>
    <n v="44858"/>
    <n v="19715"/>
    <s v="soppressata_s"/>
    <n v="1"/>
    <x v="328"/>
    <d v="1899-12-30T18:03:39"/>
    <s v="soppressata"/>
    <s v="S"/>
    <n v="12.5"/>
    <n v="12.5"/>
    <s v="December"/>
    <s v="Tuesday"/>
    <s v="The Soppressata Pizza"/>
    <s v="Supreme"/>
    <s v="Soppressata Salami, Fontina Cheese, Mozzarella Cheese, Mushrooms, Garlic"/>
  </r>
  <r>
    <n v="44859"/>
    <n v="19716"/>
    <s v="cali_ckn_m"/>
    <n v="1"/>
    <x v="328"/>
    <d v="1899-12-30T18:08:5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4860"/>
    <n v="19716"/>
    <s v="pep_msh_pep_m"/>
    <n v="1"/>
    <x v="328"/>
    <d v="1899-12-30T18:08:51"/>
    <s v="pep_msh_pep"/>
    <s v="M"/>
    <n v="14.5"/>
    <n v="14.5"/>
    <s v="December"/>
    <s v="Tuesday"/>
    <s v="The Pepperoni, Mushroom, and Peppers Pizza"/>
    <s v="Classic"/>
    <s v="Pepperoni, Mushrooms, Green Peppers"/>
  </r>
  <r>
    <n v="44861"/>
    <n v="19716"/>
    <s v="southw_ckn_m"/>
    <n v="1"/>
    <x v="328"/>
    <d v="1899-12-30T18:08:51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4862"/>
    <n v="19716"/>
    <s v="spinach_supr_s"/>
    <n v="1"/>
    <x v="328"/>
    <d v="1899-12-30T18:08:51"/>
    <s v="spinach_supr"/>
    <s v="S"/>
    <n v="12.5"/>
    <n v="12.5"/>
    <s v="December"/>
    <s v="Tuesday"/>
    <s v="The Spinach Supreme Pizza"/>
    <s v="Supreme"/>
    <s v="Spinach, Red Onions, Pepperoni, Tomatoes, Artichokes, Kalamata Olives, Garlic, Asiago Cheese"/>
  </r>
  <r>
    <n v="44863"/>
    <n v="19717"/>
    <s v="cali_ckn_l"/>
    <n v="1"/>
    <x v="328"/>
    <d v="1899-12-30T18:46:39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4864"/>
    <n v="19717"/>
    <s v="pep_msh_pep_l"/>
    <n v="1"/>
    <x v="328"/>
    <d v="1899-12-30T18:46:39"/>
    <s v="pep_msh_pep"/>
    <s v="L"/>
    <n v="17.5"/>
    <n v="17.5"/>
    <s v="December"/>
    <s v="Tuesday"/>
    <s v="The Pepperoni, Mushroom, and Peppers Pizza"/>
    <s v="Classic"/>
    <s v="Pepperoni, Mushrooms, Green Peppers"/>
  </r>
  <r>
    <n v="44865"/>
    <n v="19717"/>
    <s v="spicy_ital_l"/>
    <n v="1"/>
    <x v="328"/>
    <d v="1899-12-30T18:46:39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4866"/>
    <n v="19717"/>
    <s v="spin_pesto_m"/>
    <n v="1"/>
    <x v="328"/>
    <d v="1899-12-30T18:46:39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4867"/>
    <n v="19718"/>
    <s v="four_cheese_l"/>
    <n v="1"/>
    <x v="328"/>
    <d v="1899-12-30T18:47:29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4868"/>
    <n v="19718"/>
    <s v="pepperoni_s"/>
    <n v="1"/>
    <x v="328"/>
    <d v="1899-12-30T18:47:29"/>
    <s v="pepperoni"/>
    <s v="S"/>
    <n v="9.75"/>
    <n v="9.75"/>
    <s v="December"/>
    <s v="Tuesday"/>
    <s v="The Pepperoni Pizza"/>
    <s v="Classic"/>
    <s v="Mozzarella Cheese, Pepperoni"/>
  </r>
  <r>
    <n v="44869"/>
    <n v="19719"/>
    <s v="bbq_ckn_s"/>
    <n v="1"/>
    <x v="328"/>
    <d v="1899-12-30T19:02:53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4870"/>
    <n v="19719"/>
    <s v="thai_ckn_l"/>
    <n v="1"/>
    <x v="328"/>
    <d v="1899-12-30T19:02:53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4871"/>
    <n v="19720"/>
    <s v="five_cheese_l"/>
    <n v="1"/>
    <x v="328"/>
    <d v="1899-12-30T19:07:00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4872"/>
    <n v="19720"/>
    <s v="four_cheese_l"/>
    <n v="1"/>
    <x v="328"/>
    <d v="1899-12-30T19:07:00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4873"/>
    <n v="19720"/>
    <s v="thai_ckn_m"/>
    <n v="1"/>
    <x v="328"/>
    <d v="1899-12-30T19:07:00"/>
    <s v="thai_ckn"/>
    <s v="M"/>
    <n v="16.75"/>
    <n v="16.75"/>
    <s v="December"/>
    <s v="Tuesday"/>
    <s v="The Thai Chicken Pizza"/>
    <s v="Chicken"/>
    <s v="Chicken, Pineapple, Tomatoes, Red Peppers, Thai Sweet Chilli Sauce"/>
  </r>
  <r>
    <n v="44874"/>
    <n v="19721"/>
    <s v="ital_cpcllo_l"/>
    <n v="1"/>
    <x v="328"/>
    <d v="1899-12-30T19:10:27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4875"/>
    <n v="19722"/>
    <s v="hawaiian_m"/>
    <n v="1"/>
    <x v="328"/>
    <d v="1899-12-30T19:21:05"/>
    <s v="hawaiian"/>
    <s v="M"/>
    <n v="13.25"/>
    <n v="13.25"/>
    <s v="December"/>
    <s v="Tuesday"/>
    <s v="The Hawaiian Pizza"/>
    <s v="Classic"/>
    <s v="Sliced Ham, Pineapple, Mozzarella Cheese"/>
  </r>
  <r>
    <n v="44876"/>
    <n v="19723"/>
    <s v="hawaiian_s"/>
    <n v="1"/>
    <x v="328"/>
    <d v="1899-12-30T19:30:30"/>
    <s v="hawaiian"/>
    <s v="S"/>
    <n v="10.5"/>
    <n v="10.5"/>
    <s v="December"/>
    <s v="Tuesday"/>
    <s v="The Hawaiian Pizza"/>
    <s v="Classic"/>
    <s v="Sliced Ham, Pineapple, Mozzarella Cheese"/>
  </r>
  <r>
    <n v="44877"/>
    <n v="19724"/>
    <s v="mediterraneo_s"/>
    <n v="1"/>
    <x v="328"/>
    <d v="1899-12-30T19:32:44"/>
    <s v="mediterraneo"/>
    <s v="S"/>
    <n v="12"/>
    <n v="12"/>
    <s v="December"/>
    <s v="Tuesday"/>
    <s v="The Mediterranean Pizza"/>
    <s v="Veggie"/>
    <s v="Spinach, Artichokes, Kalamata Olives, Sun-dried Tomatoes, Feta Cheese, Plum Tomatoes, Red Onions"/>
  </r>
  <r>
    <n v="44878"/>
    <n v="19725"/>
    <s v="pepperoni_l"/>
    <n v="2"/>
    <x v="328"/>
    <d v="1899-12-30T19:33:10"/>
    <s v="pepperoni"/>
    <s v="L"/>
    <n v="15.25"/>
    <n v="30.5"/>
    <s v="December"/>
    <s v="Tuesday"/>
    <s v="The Pepperoni Pizza"/>
    <s v="Classic"/>
    <s v="Mozzarella Cheese, Pepperoni"/>
  </r>
  <r>
    <n v="44879"/>
    <n v="19726"/>
    <s v="ckn_pesto_m"/>
    <n v="1"/>
    <x v="328"/>
    <d v="1899-12-30T19:39:22"/>
    <s v="ckn_pesto"/>
    <s v="M"/>
    <n v="16.75"/>
    <n v="16.75"/>
    <s v="December"/>
    <s v="Tuesday"/>
    <s v="The Chicken Pesto Pizza"/>
    <s v="Chicken"/>
    <s v="Chicken, Tomatoes, Red Peppers, Spinach, Garlic, Pesto Sauce"/>
  </r>
  <r>
    <n v="44880"/>
    <n v="19727"/>
    <s v="pepperoni_l"/>
    <n v="1"/>
    <x v="328"/>
    <d v="1899-12-30T20:08:15"/>
    <s v="pepperoni"/>
    <s v="L"/>
    <n v="15.25"/>
    <n v="15.25"/>
    <s v="December"/>
    <s v="Tuesday"/>
    <s v="The Pepperoni Pizza"/>
    <s v="Classic"/>
    <s v="Mozzarella Cheese, Pepperoni"/>
  </r>
  <r>
    <n v="44881"/>
    <n v="19728"/>
    <s v="bbq_ckn_l"/>
    <n v="1"/>
    <x v="328"/>
    <d v="1899-12-30T20:23:16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4882"/>
    <n v="19728"/>
    <s v="ckn_pesto_l"/>
    <n v="1"/>
    <x v="328"/>
    <d v="1899-12-30T20:23:16"/>
    <s v="ckn_pesto"/>
    <s v="L"/>
    <n v="20.75"/>
    <n v="20.75"/>
    <s v="December"/>
    <s v="Tuesday"/>
    <s v="The Chicken Pesto Pizza"/>
    <s v="Chicken"/>
    <s v="Chicken, Tomatoes, Red Peppers, Spinach, Garlic, Pesto Sauce"/>
  </r>
  <r>
    <n v="44883"/>
    <n v="19729"/>
    <s v="bbq_ckn_m"/>
    <n v="1"/>
    <x v="328"/>
    <d v="1899-12-30T21:15:17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4884"/>
    <n v="19729"/>
    <s v="cali_ckn_m"/>
    <n v="1"/>
    <x v="328"/>
    <d v="1899-12-30T21:15:17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4885"/>
    <n v="19729"/>
    <s v="hawaiian_s"/>
    <n v="1"/>
    <x v="328"/>
    <d v="1899-12-30T21:15:17"/>
    <s v="hawaiian"/>
    <s v="S"/>
    <n v="10.5"/>
    <n v="10.5"/>
    <s v="December"/>
    <s v="Tuesday"/>
    <s v="The Hawaiian Pizza"/>
    <s v="Classic"/>
    <s v="Sliced Ham, Pineapple, Mozzarella Cheese"/>
  </r>
  <r>
    <n v="44886"/>
    <n v="19729"/>
    <s v="ital_supr_l"/>
    <n v="1"/>
    <x v="328"/>
    <d v="1899-12-30T21:15:17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4887"/>
    <n v="19730"/>
    <s v="pep_msh_pep_s"/>
    <n v="1"/>
    <x v="328"/>
    <d v="1899-12-30T21:40:34"/>
    <s v="pep_msh_pep"/>
    <s v="S"/>
    <n v="11"/>
    <n v="11"/>
    <s v="December"/>
    <s v="Tuesday"/>
    <s v="The Pepperoni, Mushroom, and Peppers Pizza"/>
    <s v="Classic"/>
    <s v="Pepperoni, Mushrooms, Green Peppers"/>
  </r>
  <r>
    <n v="44888"/>
    <n v="19730"/>
    <s v="thai_ckn_l"/>
    <n v="1"/>
    <x v="328"/>
    <d v="1899-12-30T21:40:34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4889"/>
    <n v="19730"/>
    <s v="the_greek_s"/>
    <n v="1"/>
    <x v="328"/>
    <d v="1899-12-30T21:40:34"/>
    <s v="the_greek"/>
    <s v="S"/>
    <n v="12"/>
    <n v="12"/>
    <s v="December"/>
    <s v="Tuesday"/>
    <s v="The Greek Pizza"/>
    <s v="Classic"/>
    <s v="Kalamata Olives, Feta Cheese, Tomatoes, Garlic, Beef Chuck Roast, Red Onions"/>
  </r>
  <r>
    <n v="44890"/>
    <n v="19731"/>
    <s v="prsc_argla_m"/>
    <n v="1"/>
    <x v="328"/>
    <d v="1899-12-30T22:24:48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4891"/>
    <n v="19732"/>
    <s v="sicilian_s"/>
    <n v="1"/>
    <x v="329"/>
    <d v="1899-12-30T11:25:40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4892"/>
    <n v="19733"/>
    <s v="five_cheese_l"/>
    <n v="1"/>
    <x v="329"/>
    <d v="1899-12-30T11:32:33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893"/>
    <n v="19733"/>
    <s v="spicy_ital_l"/>
    <n v="1"/>
    <x v="329"/>
    <d v="1899-12-30T11:32:33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4894"/>
    <n v="19733"/>
    <s v="thai_ckn_m"/>
    <n v="1"/>
    <x v="329"/>
    <d v="1899-12-30T11:32:33"/>
    <s v="thai_ckn"/>
    <s v="M"/>
    <n v="16.75"/>
    <n v="16.75"/>
    <s v="December"/>
    <s v="Wednesday"/>
    <s v="The Thai Chicken Pizza"/>
    <s v="Chicken"/>
    <s v="Chicken, Pineapple, Tomatoes, Red Peppers, Thai Sweet Chilli Sauce"/>
  </r>
  <r>
    <n v="44895"/>
    <n v="19733"/>
    <s v="veggie_veg_l"/>
    <n v="1"/>
    <x v="329"/>
    <d v="1899-12-30T11:32:33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4896"/>
    <n v="19734"/>
    <s v="ckn_pesto_s"/>
    <n v="1"/>
    <x v="329"/>
    <d v="1899-12-30T11:35:18"/>
    <s v="ckn_pesto"/>
    <s v="S"/>
    <n v="12.75"/>
    <n v="12.75"/>
    <s v="December"/>
    <s v="Wednesday"/>
    <s v="The Chicken Pesto Pizza"/>
    <s v="Chicken"/>
    <s v="Chicken, Tomatoes, Red Peppers, Spinach, Garlic, Pesto Sauce"/>
  </r>
  <r>
    <n v="44897"/>
    <n v="19734"/>
    <s v="mediterraneo_l"/>
    <n v="1"/>
    <x v="329"/>
    <d v="1899-12-30T11:35:18"/>
    <s v="mediterraneo"/>
    <s v="L"/>
    <n v="20.25"/>
    <n v="20.25"/>
    <s v="December"/>
    <s v="Wednesday"/>
    <s v="The Mediterranean Pizza"/>
    <s v="Veggie"/>
    <s v="Spinach, Artichokes, Kalamata Olives, Sun-dried Tomatoes, Feta Cheese, Plum Tomatoes, Red Onions"/>
  </r>
  <r>
    <n v="44898"/>
    <n v="19734"/>
    <s v="spinach_fet_m"/>
    <n v="1"/>
    <x v="329"/>
    <d v="1899-12-30T11:35:18"/>
    <s v="spinach_fet"/>
    <s v="M"/>
    <n v="16"/>
    <n v="16"/>
    <s v="December"/>
    <s v="Wednesday"/>
    <s v="The Spinach and Feta Pizza"/>
    <s v="Veggie"/>
    <s v="Spinach, Mushrooms, Red Onions, Feta Cheese, Garlic"/>
  </r>
  <r>
    <n v="44899"/>
    <n v="19735"/>
    <s v="cali_ckn_s"/>
    <n v="1"/>
    <x v="329"/>
    <d v="1899-12-30T11:54:55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4900"/>
    <n v="19735"/>
    <s v="soppressata_s"/>
    <n v="1"/>
    <x v="329"/>
    <d v="1899-12-30T11:54:55"/>
    <s v="soppressata"/>
    <s v="S"/>
    <n v="12.5"/>
    <n v="12.5"/>
    <s v="December"/>
    <s v="Wednesday"/>
    <s v="The Soppressata Pizza"/>
    <s v="Supreme"/>
    <s v="Soppressata Salami, Fontina Cheese, Mozzarella Cheese, Mushrooms, Garlic"/>
  </r>
  <r>
    <n v="44901"/>
    <n v="19735"/>
    <s v="spinach_supr_s"/>
    <n v="1"/>
    <x v="329"/>
    <d v="1899-12-30T11:54:55"/>
    <s v="spinach_supr"/>
    <s v="S"/>
    <n v="12.5"/>
    <n v="12.5"/>
    <s v="December"/>
    <s v="Wednesday"/>
    <s v="The Spinach Supreme Pizza"/>
    <s v="Supreme"/>
    <s v="Spinach, Red Onions, Pepperoni, Tomatoes, Artichokes, Kalamata Olives, Garlic, Asiago Cheese"/>
  </r>
  <r>
    <n v="44902"/>
    <n v="19736"/>
    <s v="classic_dlx_l"/>
    <n v="1"/>
    <x v="329"/>
    <d v="1899-12-30T12:06:37"/>
    <s v="classic_dlx"/>
    <s v="L"/>
    <n v="20.5"/>
    <n v="20.5"/>
    <s v="December"/>
    <s v="Wednesday"/>
    <s v="The Classic Deluxe Pizza"/>
    <s v="Classic"/>
    <s v="Pepperoni, Mushrooms, Red Onions, Red Peppers, Bacon"/>
  </r>
  <r>
    <n v="44903"/>
    <n v="19736"/>
    <s v="green_garden_s"/>
    <n v="1"/>
    <x v="329"/>
    <d v="1899-12-30T12:06:37"/>
    <s v="green_garden"/>
    <s v="S"/>
    <n v="12"/>
    <n v="12"/>
    <s v="December"/>
    <s v="Wednesday"/>
    <s v="The Green Garden Pizza"/>
    <s v="Veggie"/>
    <s v="Spinach, Mushrooms, Tomatoes, Green Olives, Feta Cheese"/>
  </r>
  <r>
    <n v="44904"/>
    <n v="19736"/>
    <s v="hawaiian_m"/>
    <n v="1"/>
    <x v="329"/>
    <d v="1899-12-30T12:06:37"/>
    <s v="hawaiian"/>
    <s v="M"/>
    <n v="13.25"/>
    <n v="13.25"/>
    <s v="December"/>
    <s v="Wednesday"/>
    <s v="The Hawaiian Pizza"/>
    <s v="Classic"/>
    <s v="Sliced Ham, Pineapple, Mozzarella Cheese"/>
  </r>
  <r>
    <n v="44905"/>
    <n v="19736"/>
    <s v="sicilian_m"/>
    <n v="1"/>
    <x v="329"/>
    <d v="1899-12-30T12:06:37"/>
    <s v="sicilian"/>
    <s v="M"/>
    <n v="16.25"/>
    <n v="16.25"/>
    <s v="December"/>
    <s v="Wednesday"/>
    <s v="The Sicilian Pizza"/>
    <s v="Supreme"/>
    <s v="Coarse Sicilian Salami, Tomatoes, Green Olives, Luganega Sausage, Onions, Garlic"/>
  </r>
  <r>
    <n v="44906"/>
    <n v="19737"/>
    <s v="big_meat_s"/>
    <n v="1"/>
    <x v="329"/>
    <d v="1899-12-30T12:07:46"/>
    <s v="big_meat"/>
    <s v="S"/>
    <n v="12"/>
    <n v="12"/>
    <s v="December"/>
    <s v="Wednesday"/>
    <s v="The Big Meat Pizza"/>
    <s v="Classic"/>
    <s v="Bacon, Pepperoni, Italian Sausage, Chorizo Sausage"/>
  </r>
  <r>
    <n v="44907"/>
    <n v="19737"/>
    <s v="calabrese_l"/>
    <n v="1"/>
    <x v="329"/>
    <d v="1899-12-30T12:07:46"/>
    <s v="calabrese"/>
    <s v="L"/>
    <n v="20.25"/>
    <n v="20.25"/>
    <s v="December"/>
    <s v="Wednesday"/>
    <s v="The Calabrese Pizza"/>
    <s v="Supreme"/>
    <s v="‘Nduja Salami, Pancetta, Tomatoes, Red Onions, Friggitello Peppers, Garlic"/>
  </r>
  <r>
    <n v="44908"/>
    <n v="19737"/>
    <s v="four_cheese_l"/>
    <n v="1"/>
    <x v="329"/>
    <d v="1899-12-30T12:07:46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4909"/>
    <n v="19737"/>
    <s v="hawaiian_s"/>
    <n v="1"/>
    <x v="329"/>
    <d v="1899-12-30T12:07:46"/>
    <s v="hawaiian"/>
    <s v="S"/>
    <n v="10.5"/>
    <n v="10.5"/>
    <s v="December"/>
    <s v="Wednesday"/>
    <s v="The Hawaiian Pizza"/>
    <s v="Classic"/>
    <s v="Sliced Ham, Pineapple, Mozzarella Cheese"/>
  </r>
  <r>
    <n v="44910"/>
    <n v="19737"/>
    <s v="ital_cpcllo_l"/>
    <n v="1"/>
    <x v="329"/>
    <d v="1899-12-30T12:07:46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4911"/>
    <n v="19737"/>
    <s v="soppressata_m"/>
    <n v="1"/>
    <x v="329"/>
    <d v="1899-12-30T12:07:46"/>
    <s v="soppressata"/>
    <s v="M"/>
    <n v="16.5"/>
    <n v="16.5"/>
    <s v="December"/>
    <s v="Wednesday"/>
    <s v="The Soppressata Pizza"/>
    <s v="Supreme"/>
    <s v="Soppressata Salami, Fontina Cheese, Mozzarella Cheese, Mushrooms, Garlic"/>
  </r>
  <r>
    <n v="44912"/>
    <n v="19737"/>
    <s v="thai_ckn_l"/>
    <n v="1"/>
    <x v="329"/>
    <d v="1899-12-30T12:07:46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13"/>
    <n v="19738"/>
    <s v="thai_ckn_l"/>
    <n v="1"/>
    <x v="329"/>
    <d v="1899-12-30T12:12:24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14"/>
    <n v="19738"/>
    <s v="the_greek_s"/>
    <n v="1"/>
    <x v="329"/>
    <d v="1899-12-30T12:12:24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4915"/>
    <n v="19739"/>
    <s v="thai_ckn_l"/>
    <n v="1"/>
    <x v="329"/>
    <d v="1899-12-30T12:22:3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16"/>
    <n v="19740"/>
    <s v="bbq_ckn_l"/>
    <n v="1"/>
    <x v="329"/>
    <d v="1899-12-30T12:22:37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4917"/>
    <n v="19740"/>
    <s v="cali_ckn_m"/>
    <n v="1"/>
    <x v="329"/>
    <d v="1899-12-30T12:22:37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18"/>
    <n v="19740"/>
    <s v="classic_dlx_s"/>
    <n v="1"/>
    <x v="329"/>
    <d v="1899-12-30T12:22:37"/>
    <s v="classic_dlx"/>
    <s v="S"/>
    <n v="12"/>
    <n v="12"/>
    <s v="December"/>
    <s v="Wednesday"/>
    <s v="The Classic Deluxe Pizza"/>
    <s v="Classic"/>
    <s v="Pepperoni, Mushrooms, Red Onions, Red Peppers, Bacon"/>
  </r>
  <r>
    <n v="44919"/>
    <n v="19740"/>
    <s v="five_cheese_l"/>
    <n v="1"/>
    <x v="329"/>
    <d v="1899-12-30T12:22:37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920"/>
    <n v="19740"/>
    <s v="ital_supr_m"/>
    <n v="1"/>
    <x v="329"/>
    <d v="1899-12-30T12:22:37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4921"/>
    <n v="19741"/>
    <s v="hawaiian_s"/>
    <n v="1"/>
    <x v="329"/>
    <d v="1899-12-30T12:29:26"/>
    <s v="hawaiian"/>
    <s v="S"/>
    <n v="10.5"/>
    <n v="10.5"/>
    <s v="December"/>
    <s v="Wednesday"/>
    <s v="The Hawaiian Pizza"/>
    <s v="Classic"/>
    <s v="Sliced Ham, Pineapple, Mozzarella Cheese"/>
  </r>
  <r>
    <n v="44922"/>
    <n v="19742"/>
    <s v="ckn_alfredo_m"/>
    <n v="1"/>
    <x v="329"/>
    <d v="1899-12-30T12:35:01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4923"/>
    <n v="19742"/>
    <s v="pep_msh_pep_s"/>
    <n v="1"/>
    <x v="329"/>
    <d v="1899-12-30T12:35:01"/>
    <s v="pep_msh_pep"/>
    <s v="S"/>
    <n v="11"/>
    <n v="11"/>
    <s v="December"/>
    <s v="Wednesday"/>
    <s v="The Pepperoni, Mushroom, and Peppers Pizza"/>
    <s v="Classic"/>
    <s v="Pepperoni, Mushrooms, Green Peppers"/>
  </r>
  <r>
    <n v="44924"/>
    <n v="19742"/>
    <s v="spicy_ital_l"/>
    <n v="1"/>
    <x v="329"/>
    <d v="1899-12-30T12:35:01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4925"/>
    <n v="19743"/>
    <s v="thai_ckn_m"/>
    <n v="1"/>
    <x v="329"/>
    <d v="1899-12-30T12:35:23"/>
    <s v="thai_ckn"/>
    <s v="M"/>
    <n v="16.75"/>
    <n v="16.75"/>
    <s v="December"/>
    <s v="Wednesday"/>
    <s v="The Thai Chicken Pizza"/>
    <s v="Chicken"/>
    <s v="Chicken, Pineapple, Tomatoes, Red Peppers, Thai Sweet Chilli Sauce"/>
  </r>
  <r>
    <n v="44926"/>
    <n v="19744"/>
    <s v="ital_cpcllo_l"/>
    <n v="1"/>
    <x v="329"/>
    <d v="1899-12-30T12:38:54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4927"/>
    <n v="19744"/>
    <s v="thai_ckn_l"/>
    <n v="1"/>
    <x v="329"/>
    <d v="1899-12-30T12:38:54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28"/>
    <n v="19745"/>
    <s v="brie_carre_s"/>
    <n v="1"/>
    <x v="329"/>
    <d v="1899-12-30T12:42:00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4929"/>
    <n v="19746"/>
    <s v="five_cheese_l"/>
    <n v="1"/>
    <x v="329"/>
    <d v="1899-12-30T12:44:41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930"/>
    <n v="19747"/>
    <s v="five_cheese_l"/>
    <n v="1"/>
    <x v="329"/>
    <d v="1899-12-30T12:49:58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931"/>
    <n v="19748"/>
    <s v="four_cheese_l"/>
    <n v="1"/>
    <x v="329"/>
    <d v="1899-12-30T12:54:29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4932"/>
    <n v="19749"/>
    <s v="pep_msh_pep_m"/>
    <n v="1"/>
    <x v="329"/>
    <d v="1899-12-30T12:55:36"/>
    <s v="pep_msh_pep"/>
    <s v="M"/>
    <n v="14.5"/>
    <n v="14.5"/>
    <s v="December"/>
    <s v="Wednesday"/>
    <s v="The Pepperoni, Mushroom, and Peppers Pizza"/>
    <s v="Classic"/>
    <s v="Pepperoni, Mushrooms, Green Peppers"/>
  </r>
  <r>
    <n v="44933"/>
    <n v="19750"/>
    <s v="the_greek_m"/>
    <n v="1"/>
    <x v="329"/>
    <d v="1899-12-30T13:00:16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4934"/>
    <n v="19751"/>
    <s v="ckn_pesto_s"/>
    <n v="1"/>
    <x v="329"/>
    <d v="1899-12-30T13:05:47"/>
    <s v="ckn_pesto"/>
    <s v="S"/>
    <n v="12.75"/>
    <n v="12.75"/>
    <s v="December"/>
    <s v="Wednesday"/>
    <s v="The Chicken Pesto Pizza"/>
    <s v="Chicken"/>
    <s v="Chicken, Tomatoes, Red Peppers, Spinach, Garlic, Pesto Sauce"/>
  </r>
  <r>
    <n v="44935"/>
    <n v="19752"/>
    <s v="mexicana_l"/>
    <n v="1"/>
    <x v="329"/>
    <d v="1899-12-30T13:07:43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4936"/>
    <n v="19753"/>
    <s v="spinach_fet_l"/>
    <n v="1"/>
    <x v="329"/>
    <d v="1899-12-30T13:10:58"/>
    <s v="spinach_fet"/>
    <s v="L"/>
    <n v="20.25"/>
    <n v="20.25"/>
    <s v="December"/>
    <s v="Wednesday"/>
    <s v="The Spinach and Feta Pizza"/>
    <s v="Veggie"/>
    <s v="Spinach, Mushrooms, Red Onions, Feta Cheese, Garlic"/>
  </r>
  <r>
    <n v="44937"/>
    <n v="19754"/>
    <s v="big_meat_s"/>
    <n v="1"/>
    <x v="329"/>
    <d v="1899-12-30T13:14:27"/>
    <s v="big_meat"/>
    <s v="S"/>
    <n v="12"/>
    <n v="12"/>
    <s v="December"/>
    <s v="Wednesday"/>
    <s v="The Big Meat Pizza"/>
    <s v="Classic"/>
    <s v="Bacon, Pepperoni, Italian Sausage, Chorizo Sausage"/>
  </r>
  <r>
    <n v="44938"/>
    <n v="19754"/>
    <s v="mexicana_m"/>
    <n v="1"/>
    <x v="329"/>
    <d v="1899-12-30T13:14:27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4939"/>
    <n v="19754"/>
    <s v="mexicana_s"/>
    <n v="1"/>
    <x v="329"/>
    <d v="1899-12-30T13:14:27"/>
    <s v="mexicana"/>
    <s v="S"/>
    <n v="12"/>
    <n v="12"/>
    <s v="December"/>
    <s v="Wednesday"/>
    <s v="The Mexicana Pizza"/>
    <s v="Veggie"/>
    <s v="Tomatoes, Red Peppers, Jalapeno Peppers, Red Onions, Cilantro, Corn, Chipotle Sauce, Garlic"/>
  </r>
  <r>
    <n v="44940"/>
    <n v="19755"/>
    <s v="bbq_ckn_m"/>
    <n v="1"/>
    <x v="329"/>
    <d v="1899-12-30T13:47:53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4941"/>
    <n v="19755"/>
    <s v="cali_ckn_m"/>
    <n v="1"/>
    <x v="329"/>
    <d v="1899-12-30T13:47:53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42"/>
    <n v="19755"/>
    <s v="ckn_alfredo_s"/>
    <n v="1"/>
    <x v="329"/>
    <d v="1899-12-30T13:47:53"/>
    <s v="ckn_alfredo"/>
    <s v="S"/>
    <n v="12.75"/>
    <n v="12.75"/>
    <s v="December"/>
    <s v="Wednesday"/>
    <s v="The Chicken Alfredo Pizza"/>
    <s v="Chicken"/>
    <s v="Chicken, Red Onions, Red Peppers, Mushrooms, Asiago Cheese, Alfredo Sauce"/>
  </r>
  <r>
    <n v="44943"/>
    <n v="19755"/>
    <s v="classic_dlx_s"/>
    <n v="1"/>
    <x v="329"/>
    <d v="1899-12-30T13:47:53"/>
    <s v="classic_dlx"/>
    <s v="S"/>
    <n v="12"/>
    <n v="12"/>
    <s v="December"/>
    <s v="Wednesday"/>
    <s v="The Classic Deluxe Pizza"/>
    <s v="Classic"/>
    <s v="Pepperoni, Mushrooms, Red Onions, Red Peppers, Bacon"/>
  </r>
  <r>
    <n v="44944"/>
    <n v="19755"/>
    <s v="four_cheese_l"/>
    <n v="1"/>
    <x v="329"/>
    <d v="1899-12-30T13:47:53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4945"/>
    <n v="19755"/>
    <s v="ital_supr_l"/>
    <n v="1"/>
    <x v="329"/>
    <d v="1899-12-30T13:47:53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4946"/>
    <n v="19755"/>
    <s v="mediterraneo_s"/>
    <n v="1"/>
    <x v="329"/>
    <d v="1899-12-30T13:47:53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4947"/>
    <n v="19755"/>
    <s v="pepperoni_s"/>
    <n v="1"/>
    <x v="329"/>
    <d v="1899-12-30T13:47:53"/>
    <s v="pepperoni"/>
    <s v="S"/>
    <n v="9.75"/>
    <n v="9.75"/>
    <s v="December"/>
    <s v="Wednesday"/>
    <s v="The Pepperoni Pizza"/>
    <s v="Classic"/>
    <s v="Mozzarella Cheese, Pepperoni"/>
  </r>
  <r>
    <n v="44948"/>
    <n v="19755"/>
    <s v="peppr_salami_m"/>
    <n v="1"/>
    <x v="329"/>
    <d v="1899-12-30T13:47:53"/>
    <s v="peppr_salami"/>
    <s v="M"/>
    <n v="16.5"/>
    <n v="16.5"/>
    <s v="December"/>
    <s v="Wednesday"/>
    <s v="The Pepper Salami Pizza"/>
    <s v="Supreme"/>
    <s v="Genoa Salami, Capocollo, Pepperoni, Tomatoes, Asiago Cheese, Garlic"/>
  </r>
  <r>
    <n v="44949"/>
    <n v="19755"/>
    <s v="prsc_argla_l"/>
    <n v="2"/>
    <x v="329"/>
    <d v="1899-12-30T13:47:53"/>
    <s v="prsc_argla"/>
    <s v="L"/>
    <n v="20.75"/>
    <n v="41.5"/>
    <s v="December"/>
    <s v="Wednesday"/>
    <s v="The Prosciutto and Arugula Pizza"/>
    <s v="Supreme"/>
    <s v="Prosciutto di San Daniele, Arugula, Mozzarella Cheese"/>
  </r>
  <r>
    <n v="44950"/>
    <n v="19755"/>
    <s v="sicilian_s"/>
    <n v="1"/>
    <x v="329"/>
    <d v="1899-12-30T13:47:53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4951"/>
    <n v="19755"/>
    <s v="spin_pesto_s"/>
    <n v="1"/>
    <x v="329"/>
    <d v="1899-12-30T13:47:53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4952"/>
    <n v="19755"/>
    <s v="the_greek_s"/>
    <n v="1"/>
    <x v="329"/>
    <d v="1899-12-30T13:47:53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4953"/>
    <n v="19756"/>
    <s v="southw_ckn_l"/>
    <n v="1"/>
    <x v="329"/>
    <d v="1899-12-30T14:10:39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4954"/>
    <n v="19757"/>
    <s v="big_meat_s"/>
    <n v="1"/>
    <x v="329"/>
    <d v="1899-12-30T14:28:57"/>
    <s v="big_meat"/>
    <s v="S"/>
    <n v="12"/>
    <n v="12"/>
    <s v="December"/>
    <s v="Wednesday"/>
    <s v="The Big Meat Pizza"/>
    <s v="Classic"/>
    <s v="Bacon, Pepperoni, Italian Sausage, Chorizo Sausage"/>
  </r>
  <r>
    <n v="44955"/>
    <n v="19758"/>
    <s v="bbq_ckn_l"/>
    <n v="1"/>
    <x v="329"/>
    <d v="1899-12-30T15:27:48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4956"/>
    <n v="19758"/>
    <s v="ital_supr_l"/>
    <n v="1"/>
    <x v="329"/>
    <d v="1899-12-30T15:27:48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4957"/>
    <n v="19759"/>
    <s v="four_cheese_l"/>
    <n v="1"/>
    <x v="329"/>
    <d v="1899-12-30T15:32:10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4958"/>
    <n v="19759"/>
    <s v="pepperoni_l"/>
    <n v="1"/>
    <x v="329"/>
    <d v="1899-12-30T15:32:10"/>
    <s v="pepperoni"/>
    <s v="L"/>
    <n v="15.25"/>
    <n v="15.25"/>
    <s v="December"/>
    <s v="Wednesday"/>
    <s v="The Pepperoni Pizza"/>
    <s v="Classic"/>
    <s v="Mozzarella Cheese, Pepperoni"/>
  </r>
  <r>
    <n v="44959"/>
    <n v="19759"/>
    <s v="veggie_veg_l"/>
    <n v="1"/>
    <x v="329"/>
    <d v="1899-12-30T15:32:10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4960"/>
    <n v="19760"/>
    <s v="prsc_argla_m"/>
    <n v="1"/>
    <x v="329"/>
    <d v="1899-12-30T15:40:36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4961"/>
    <n v="19761"/>
    <s v="green_garden_l"/>
    <n v="1"/>
    <x v="329"/>
    <d v="1899-12-30T15:49:40"/>
    <s v="green_garden"/>
    <s v="L"/>
    <n v="20.25"/>
    <n v="20.25"/>
    <s v="December"/>
    <s v="Wednesday"/>
    <s v="The Green Garden Pizza"/>
    <s v="Veggie"/>
    <s v="Spinach, Mushrooms, Tomatoes, Green Olives, Feta Cheese"/>
  </r>
  <r>
    <n v="44962"/>
    <n v="19762"/>
    <s v="prsc_argla_m"/>
    <n v="1"/>
    <x v="329"/>
    <d v="1899-12-30T15:54:07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4963"/>
    <n v="19762"/>
    <s v="spicy_ital_s"/>
    <n v="1"/>
    <x v="329"/>
    <d v="1899-12-30T15:54:07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4964"/>
    <n v="19762"/>
    <s v="spinach_fet_m"/>
    <n v="1"/>
    <x v="329"/>
    <d v="1899-12-30T15:54:07"/>
    <s v="spinach_fet"/>
    <s v="M"/>
    <n v="16"/>
    <n v="16"/>
    <s v="December"/>
    <s v="Wednesday"/>
    <s v="The Spinach and Feta Pizza"/>
    <s v="Veggie"/>
    <s v="Spinach, Mushrooms, Red Onions, Feta Cheese, Garlic"/>
  </r>
  <r>
    <n v="44965"/>
    <n v="19763"/>
    <s v="ckn_alfredo_m"/>
    <n v="1"/>
    <x v="329"/>
    <d v="1899-12-30T15:56:07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4966"/>
    <n v="19764"/>
    <s v="pepperoni_m"/>
    <n v="1"/>
    <x v="329"/>
    <d v="1899-12-30T16:10:09"/>
    <s v="pepperoni"/>
    <s v="M"/>
    <n v="12.5"/>
    <n v="12.5"/>
    <s v="December"/>
    <s v="Wednesday"/>
    <s v="The Pepperoni Pizza"/>
    <s v="Classic"/>
    <s v="Mozzarella Cheese, Pepperoni"/>
  </r>
  <r>
    <n v="44967"/>
    <n v="19764"/>
    <s v="spinach_fet_l"/>
    <n v="1"/>
    <x v="329"/>
    <d v="1899-12-30T16:10:09"/>
    <s v="spinach_fet"/>
    <s v="L"/>
    <n v="20.25"/>
    <n v="20.25"/>
    <s v="December"/>
    <s v="Wednesday"/>
    <s v="The Spinach and Feta Pizza"/>
    <s v="Veggie"/>
    <s v="Spinach, Mushrooms, Red Onions, Feta Cheese, Garlic"/>
  </r>
  <r>
    <n v="44968"/>
    <n v="19765"/>
    <s v="bbq_ckn_l"/>
    <n v="1"/>
    <x v="329"/>
    <d v="1899-12-30T16:26:10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4969"/>
    <n v="19765"/>
    <s v="pepperoni_l"/>
    <n v="1"/>
    <x v="329"/>
    <d v="1899-12-30T16:26:10"/>
    <s v="pepperoni"/>
    <s v="L"/>
    <n v="15.25"/>
    <n v="15.25"/>
    <s v="December"/>
    <s v="Wednesday"/>
    <s v="The Pepperoni Pizza"/>
    <s v="Classic"/>
    <s v="Mozzarella Cheese, Pepperoni"/>
  </r>
  <r>
    <n v="44970"/>
    <n v="19766"/>
    <s v="cali_ckn_l"/>
    <n v="1"/>
    <x v="329"/>
    <d v="1899-12-30T16:32:12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4971"/>
    <n v="19767"/>
    <s v="five_cheese_l"/>
    <n v="1"/>
    <x v="329"/>
    <d v="1899-12-30T16:40:45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4972"/>
    <n v="19767"/>
    <s v="ital_cpcllo_m"/>
    <n v="1"/>
    <x v="329"/>
    <d v="1899-12-30T16:40:45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4973"/>
    <n v="19767"/>
    <s v="spinach_fet_l"/>
    <n v="1"/>
    <x v="329"/>
    <d v="1899-12-30T16:40:45"/>
    <s v="spinach_fet"/>
    <s v="L"/>
    <n v="20.25"/>
    <n v="20.25"/>
    <s v="December"/>
    <s v="Wednesday"/>
    <s v="The Spinach and Feta Pizza"/>
    <s v="Veggie"/>
    <s v="Spinach, Mushrooms, Red Onions, Feta Cheese, Garlic"/>
  </r>
  <r>
    <n v="44974"/>
    <n v="19767"/>
    <s v="thai_ckn_l"/>
    <n v="1"/>
    <x v="329"/>
    <d v="1899-12-30T16:40:45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75"/>
    <n v="19768"/>
    <s v="bbq_ckn_l"/>
    <n v="1"/>
    <x v="329"/>
    <d v="1899-12-30T16:58:08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4976"/>
    <n v="19768"/>
    <s v="bbq_ckn_m"/>
    <n v="1"/>
    <x v="329"/>
    <d v="1899-12-30T16:58:08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4977"/>
    <n v="19768"/>
    <s v="ital_supr_m"/>
    <n v="1"/>
    <x v="329"/>
    <d v="1899-12-30T16:58:08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4978"/>
    <n v="19769"/>
    <s v="prsc_argla_m"/>
    <n v="1"/>
    <x v="329"/>
    <d v="1899-12-30T17:17:36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4979"/>
    <n v="19769"/>
    <s v="southw_ckn_m"/>
    <n v="1"/>
    <x v="329"/>
    <d v="1899-12-30T17:17:36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4980"/>
    <n v="19770"/>
    <s v="ckn_pesto_m"/>
    <n v="1"/>
    <x v="329"/>
    <d v="1899-12-30T17:24:55"/>
    <s v="ckn_pesto"/>
    <s v="M"/>
    <n v="16.75"/>
    <n v="16.75"/>
    <s v="December"/>
    <s v="Wednesday"/>
    <s v="The Chicken Pesto Pizza"/>
    <s v="Chicken"/>
    <s v="Chicken, Tomatoes, Red Peppers, Spinach, Garlic, Pesto Sauce"/>
  </r>
  <r>
    <n v="44981"/>
    <n v="19770"/>
    <s v="classic_dlx_m"/>
    <n v="1"/>
    <x v="329"/>
    <d v="1899-12-30T17:24:55"/>
    <s v="classic_dlx"/>
    <s v="M"/>
    <n v="16"/>
    <n v="16"/>
    <s v="December"/>
    <s v="Wednesday"/>
    <s v="The Classic Deluxe Pizza"/>
    <s v="Classic"/>
    <s v="Pepperoni, Mushrooms, Red Onions, Red Peppers, Bacon"/>
  </r>
  <r>
    <n v="44982"/>
    <n v="19770"/>
    <s v="sicilian_l"/>
    <n v="1"/>
    <x v="329"/>
    <d v="1899-12-30T17:24:55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4983"/>
    <n v="19771"/>
    <s v="mediterraneo_m"/>
    <n v="1"/>
    <x v="329"/>
    <d v="1899-12-30T17:29:03"/>
    <s v="mediterraneo"/>
    <s v="M"/>
    <n v="16"/>
    <n v="16"/>
    <s v="December"/>
    <s v="Wednesday"/>
    <s v="The Mediterranean Pizza"/>
    <s v="Veggie"/>
    <s v="Spinach, Artichokes, Kalamata Olives, Sun-dried Tomatoes, Feta Cheese, Plum Tomatoes, Red Onions"/>
  </r>
  <r>
    <n v="44984"/>
    <n v="19772"/>
    <s v="ckn_alfredo_m"/>
    <n v="1"/>
    <x v="329"/>
    <d v="1899-12-30T17:57:20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4985"/>
    <n v="19773"/>
    <s v="cali_ckn_l"/>
    <n v="1"/>
    <x v="329"/>
    <d v="1899-12-30T18:01:30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4986"/>
    <n v="19773"/>
    <s v="four_cheese_m"/>
    <n v="1"/>
    <x v="329"/>
    <d v="1899-12-30T18:01:30"/>
    <s v="four_cheese"/>
    <s v="M"/>
    <n v="14.75"/>
    <n v="14.75"/>
    <s v="December"/>
    <s v="Wednesday"/>
    <s v="The Four Cheese Pizza"/>
    <s v="Veggie"/>
    <s v="Ricotta Cheese, Gorgonzola Piccante Cheese, Mozzarella Cheese, Parmigiano Reggiano Cheese, Garlic"/>
  </r>
  <r>
    <n v="44987"/>
    <n v="19773"/>
    <s v="hawaiian_l"/>
    <n v="1"/>
    <x v="329"/>
    <d v="1899-12-30T18:01:30"/>
    <s v="hawaiian"/>
    <s v="L"/>
    <n v="16.5"/>
    <n v="16.5"/>
    <s v="December"/>
    <s v="Wednesday"/>
    <s v="The Hawaiian Pizza"/>
    <s v="Classic"/>
    <s v="Sliced Ham, Pineapple, Mozzarella Cheese"/>
  </r>
  <r>
    <n v="44988"/>
    <n v="19773"/>
    <s v="ital_supr_m"/>
    <n v="1"/>
    <x v="329"/>
    <d v="1899-12-30T18:01:30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4989"/>
    <n v="19774"/>
    <s v="thai_ckn_l"/>
    <n v="1"/>
    <x v="329"/>
    <d v="1899-12-30T18:07:20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4990"/>
    <n v="19775"/>
    <s v="peppr_salami_s"/>
    <n v="1"/>
    <x v="329"/>
    <d v="1899-12-30T18:13:42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4991"/>
    <n v="19775"/>
    <s v="the_greek_m"/>
    <n v="1"/>
    <x v="329"/>
    <d v="1899-12-30T18:13:42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4992"/>
    <n v="19776"/>
    <s v="cali_ckn_m"/>
    <n v="1"/>
    <x v="329"/>
    <d v="1899-12-30T18:34:12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93"/>
    <n v="19776"/>
    <s v="mexicana_m"/>
    <n v="1"/>
    <x v="329"/>
    <d v="1899-12-30T18:34:12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4994"/>
    <n v="19776"/>
    <s v="veggie_veg_m"/>
    <n v="1"/>
    <x v="329"/>
    <d v="1899-12-30T18:34:12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4995"/>
    <n v="19777"/>
    <s v="cali_ckn_m"/>
    <n v="1"/>
    <x v="329"/>
    <d v="1899-12-30T18:34:46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96"/>
    <n v="19777"/>
    <s v="the_greek_xl"/>
    <n v="1"/>
    <x v="329"/>
    <d v="1899-12-30T18:34:46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4997"/>
    <n v="19778"/>
    <s v="cali_ckn_m"/>
    <n v="1"/>
    <x v="329"/>
    <d v="1899-12-30T18:36:48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4998"/>
    <n v="19778"/>
    <s v="green_garden_s"/>
    <n v="1"/>
    <x v="329"/>
    <d v="1899-12-30T18:36:48"/>
    <s v="green_garden"/>
    <s v="S"/>
    <n v="12"/>
    <n v="12"/>
    <s v="December"/>
    <s v="Wednesday"/>
    <s v="The Green Garden Pizza"/>
    <s v="Veggie"/>
    <s v="Spinach, Mushrooms, Tomatoes, Green Olives, Feta Cheese"/>
  </r>
  <r>
    <n v="44999"/>
    <n v="19778"/>
    <s v="spicy_ital_m"/>
    <n v="1"/>
    <x v="329"/>
    <d v="1899-12-30T18:36:48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5000"/>
    <n v="19778"/>
    <s v="thai_ckn_l"/>
    <n v="1"/>
    <x v="329"/>
    <d v="1899-12-30T18:36:48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5001"/>
    <n v="19779"/>
    <s v="classic_dlx_s"/>
    <n v="1"/>
    <x v="329"/>
    <d v="1899-12-30T19:01:34"/>
    <s v="classic_dlx"/>
    <s v="S"/>
    <n v="12"/>
    <n v="12"/>
    <s v="December"/>
    <s v="Wednesday"/>
    <s v="The Classic Deluxe Pizza"/>
    <s v="Classic"/>
    <s v="Pepperoni, Mushrooms, Red Onions, Red Peppers, Bacon"/>
  </r>
  <r>
    <n v="45002"/>
    <n v="19779"/>
    <s v="spicy_ital_l"/>
    <n v="1"/>
    <x v="329"/>
    <d v="1899-12-30T19:01:34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5003"/>
    <n v="19780"/>
    <s v="hawaiian_l"/>
    <n v="1"/>
    <x v="329"/>
    <d v="1899-12-30T19:02:45"/>
    <s v="hawaiian"/>
    <s v="L"/>
    <n v="16.5"/>
    <n v="16.5"/>
    <s v="December"/>
    <s v="Wednesday"/>
    <s v="The Hawaiian Pizza"/>
    <s v="Classic"/>
    <s v="Sliced Ham, Pineapple, Mozzarella Cheese"/>
  </r>
  <r>
    <n v="45004"/>
    <n v="19780"/>
    <s v="thai_ckn_s"/>
    <n v="1"/>
    <x v="329"/>
    <d v="1899-12-30T19:02:45"/>
    <s v="thai_ckn"/>
    <s v="S"/>
    <n v="12.75"/>
    <n v="12.75"/>
    <s v="December"/>
    <s v="Wednesday"/>
    <s v="The Thai Chicken Pizza"/>
    <s v="Chicken"/>
    <s v="Chicken, Pineapple, Tomatoes, Red Peppers, Thai Sweet Chilli Sauce"/>
  </r>
  <r>
    <n v="45005"/>
    <n v="19781"/>
    <s v="napolitana_l"/>
    <n v="1"/>
    <x v="329"/>
    <d v="1899-12-30T19:03:41"/>
    <s v="napolitana"/>
    <s v="L"/>
    <n v="20.5"/>
    <n v="20.5"/>
    <s v="December"/>
    <s v="Wednesday"/>
    <s v="The Napolitana Pizza"/>
    <s v="Classic"/>
    <s v="Tomatoes, Anchovies, Green Olives, Red Onions, Garlic"/>
  </r>
  <r>
    <n v="45006"/>
    <n v="19782"/>
    <s v="ital_veggie_m"/>
    <n v="1"/>
    <x v="329"/>
    <d v="1899-12-30T19:16:44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5007"/>
    <n v="19782"/>
    <s v="sicilian_s"/>
    <n v="1"/>
    <x v="329"/>
    <d v="1899-12-30T19:16:44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5008"/>
    <n v="19783"/>
    <s v="sicilian_s"/>
    <n v="1"/>
    <x v="329"/>
    <d v="1899-12-30T20:04:20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5009"/>
    <n v="19784"/>
    <s v="four_cheese_l"/>
    <n v="1"/>
    <x v="329"/>
    <d v="1899-12-30T20:07:40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5010"/>
    <n v="19784"/>
    <s v="thai_ckn_l"/>
    <n v="1"/>
    <x v="329"/>
    <d v="1899-12-30T20:07:40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5011"/>
    <n v="19785"/>
    <s v="classic_dlx_m"/>
    <n v="1"/>
    <x v="329"/>
    <d v="1899-12-30T20:10:28"/>
    <s v="classic_dlx"/>
    <s v="M"/>
    <n v="16"/>
    <n v="16"/>
    <s v="December"/>
    <s v="Wednesday"/>
    <s v="The Classic Deluxe Pizza"/>
    <s v="Classic"/>
    <s v="Pepperoni, Mushrooms, Red Onions, Red Peppers, Bacon"/>
  </r>
  <r>
    <n v="45012"/>
    <n v="19786"/>
    <s v="four_cheese_l"/>
    <n v="1"/>
    <x v="329"/>
    <d v="1899-12-30T20:40:54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5013"/>
    <n v="19786"/>
    <s v="prsc_argla_m"/>
    <n v="1"/>
    <x v="329"/>
    <d v="1899-12-30T20:40:54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5014"/>
    <n v="19787"/>
    <s v="ital_supr_m"/>
    <n v="1"/>
    <x v="329"/>
    <d v="1899-12-30T21:02:30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5015"/>
    <n v="19788"/>
    <s v="classic_dlx_s"/>
    <n v="1"/>
    <x v="329"/>
    <d v="1899-12-30T21:31:49"/>
    <s v="classic_dlx"/>
    <s v="S"/>
    <n v="12"/>
    <n v="12"/>
    <s v="December"/>
    <s v="Wednesday"/>
    <s v="The Classic Deluxe Pizza"/>
    <s v="Classic"/>
    <s v="Pepperoni, Mushrooms, Red Onions, Red Peppers, Bacon"/>
  </r>
  <r>
    <n v="45016"/>
    <n v="19788"/>
    <s v="hawaiian_l"/>
    <n v="1"/>
    <x v="329"/>
    <d v="1899-12-30T21:31:49"/>
    <s v="hawaiian"/>
    <s v="L"/>
    <n v="16.5"/>
    <n v="16.5"/>
    <s v="December"/>
    <s v="Wednesday"/>
    <s v="The Hawaiian Pizza"/>
    <s v="Classic"/>
    <s v="Sliced Ham, Pineapple, Mozzarella Cheese"/>
  </r>
  <r>
    <n v="45017"/>
    <n v="19789"/>
    <s v="ital_supr_l"/>
    <n v="1"/>
    <x v="329"/>
    <d v="1899-12-30T21:45:24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5018"/>
    <n v="19790"/>
    <s v="ital_supr_m"/>
    <n v="1"/>
    <x v="329"/>
    <d v="1899-12-30T22:01:53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5019"/>
    <n v="19790"/>
    <s v="mediterraneo_l"/>
    <n v="1"/>
    <x v="329"/>
    <d v="1899-12-30T22:01:53"/>
    <s v="mediterraneo"/>
    <s v="L"/>
    <n v="20.25"/>
    <n v="20.25"/>
    <s v="December"/>
    <s v="Wednesday"/>
    <s v="The Mediterranean Pizza"/>
    <s v="Veggie"/>
    <s v="Spinach, Artichokes, Kalamata Olives, Sun-dried Tomatoes, Feta Cheese, Plum Tomatoes, Red Onions"/>
  </r>
  <r>
    <n v="45020"/>
    <n v="19790"/>
    <s v="soppressata_l"/>
    <n v="1"/>
    <x v="329"/>
    <d v="1899-12-30T22:01:53"/>
    <s v="soppressata"/>
    <s v="L"/>
    <n v="20.75"/>
    <n v="20.75"/>
    <s v="December"/>
    <s v="Wednesday"/>
    <s v="The Soppressata Pizza"/>
    <s v="Supreme"/>
    <s v="Soppressata Salami, Fontina Cheese, Mozzarella Cheese, Mushrooms, Garlic"/>
  </r>
  <r>
    <n v="45021"/>
    <n v="19790"/>
    <s v="spicy_ital_s"/>
    <n v="1"/>
    <x v="329"/>
    <d v="1899-12-30T22:01:53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5022"/>
    <n v="19791"/>
    <s v="ckn_pesto_m"/>
    <n v="1"/>
    <x v="330"/>
    <d v="1899-12-30T11:27:24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5023"/>
    <n v="19791"/>
    <s v="classic_dlx_m"/>
    <n v="1"/>
    <x v="330"/>
    <d v="1899-12-30T11:27:24"/>
    <s v="classic_dlx"/>
    <s v="M"/>
    <n v="16"/>
    <n v="16"/>
    <s v="December"/>
    <s v="Thursday"/>
    <s v="The Classic Deluxe Pizza"/>
    <s v="Classic"/>
    <s v="Pepperoni, Mushrooms, Red Onions, Red Peppers, Bacon"/>
  </r>
  <r>
    <n v="45024"/>
    <n v="19791"/>
    <s v="five_cheese_l"/>
    <n v="1"/>
    <x v="330"/>
    <d v="1899-12-30T11:27:24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5025"/>
    <n v="19791"/>
    <s v="ital_cpcllo_l"/>
    <n v="1"/>
    <x v="330"/>
    <d v="1899-12-30T11:27:24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5026"/>
    <n v="19792"/>
    <s v="hawaiian_l"/>
    <n v="1"/>
    <x v="330"/>
    <d v="1899-12-30T11:45:17"/>
    <s v="hawaiian"/>
    <s v="L"/>
    <n v="16.5"/>
    <n v="16.5"/>
    <s v="December"/>
    <s v="Thursday"/>
    <s v="The Hawaiian Pizza"/>
    <s v="Classic"/>
    <s v="Sliced Ham, Pineapple, Mozzarella Cheese"/>
  </r>
  <r>
    <n v="45027"/>
    <n v="19793"/>
    <s v="mexicana_m"/>
    <n v="1"/>
    <x v="330"/>
    <d v="1899-12-30T12:04:04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5028"/>
    <n v="19793"/>
    <s v="napolitana_l"/>
    <n v="1"/>
    <x v="330"/>
    <d v="1899-12-30T12:04:04"/>
    <s v="napolitana"/>
    <s v="L"/>
    <n v="20.5"/>
    <n v="20.5"/>
    <s v="December"/>
    <s v="Thursday"/>
    <s v="The Napolitana Pizza"/>
    <s v="Classic"/>
    <s v="Tomatoes, Anchovies, Green Olives, Red Onions, Garlic"/>
  </r>
  <r>
    <n v="45029"/>
    <n v="19793"/>
    <s v="prsc_argla_m"/>
    <n v="1"/>
    <x v="330"/>
    <d v="1899-12-30T12:04:04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5030"/>
    <n v="19794"/>
    <s v="cali_ckn_m"/>
    <n v="1"/>
    <x v="330"/>
    <d v="1899-12-30T12:05:45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5031"/>
    <n v="19794"/>
    <s v="four_cheese_l"/>
    <n v="2"/>
    <x v="330"/>
    <d v="1899-12-30T12:05:45"/>
    <s v="four_cheese"/>
    <s v="L"/>
    <n v="17.95"/>
    <n v="35.9"/>
    <s v="December"/>
    <s v="Thursday"/>
    <s v="The Four Cheese Pizza"/>
    <s v="Veggie"/>
    <s v="Ricotta Cheese, Gorgonzola Piccante Cheese, Mozzarella Cheese, Parmigiano Reggiano Cheese, Garlic"/>
  </r>
  <r>
    <n v="45032"/>
    <n v="19794"/>
    <s v="four_cheese_m"/>
    <n v="1"/>
    <x v="330"/>
    <d v="1899-12-30T12:05:45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5033"/>
    <n v="19794"/>
    <s v="ital_cpcllo_l"/>
    <n v="1"/>
    <x v="330"/>
    <d v="1899-12-30T12:05:45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5034"/>
    <n v="19794"/>
    <s v="pepperoni_l"/>
    <n v="1"/>
    <x v="330"/>
    <d v="1899-12-30T12:05:45"/>
    <s v="pepperoni"/>
    <s v="L"/>
    <n v="15.25"/>
    <n v="15.25"/>
    <s v="December"/>
    <s v="Thursday"/>
    <s v="The Pepperoni Pizza"/>
    <s v="Classic"/>
    <s v="Mozzarella Cheese, Pepperoni"/>
  </r>
  <r>
    <n v="45035"/>
    <n v="19794"/>
    <s v="sicilian_l"/>
    <n v="1"/>
    <x v="330"/>
    <d v="1899-12-30T12:05:45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5036"/>
    <n v="19794"/>
    <s v="southw_ckn_m"/>
    <n v="2"/>
    <x v="330"/>
    <d v="1899-12-30T12:05:45"/>
    <s v="southw_ckn"/>
    <s v="M"/>
    <n v="16.75"/>
    <n v="33.5"/>
    <s v="December"/>
    <s v="Thursday"/>
    <s v="The Southwest Chicken Pizza"/>
    <s v="Chicken"/>
    <s v="Chicken, Tomatoes, Red Peppers, Red Onions, Jalapeno Peppers, Corn, Cilantro, Chipotle Sauce"/>
  </r>
  <r>
    <n v="45037"/>
    <n v="19794"/>
    <s v="thai_ckn_l"/>
    <n v="1"/>
    <x v="330"/>
    <d v="1899-12-30T12:05:45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5038"/>
    <n v="19794"/>
    <s v="thai_ckn_s"/>
    <n v="1"/>
    <x v="330"/>
    <d v="1899-12-30T12:05:45"/>
    <s v="thai_ckn"/>
    <s v="S"/>
    <n v="12.75"/>
    <n v="12.75"/>
    <s v="December"/>
    <s v="Thursday"/>
    <s v="The Thai Chicken Pizza"/>
    <s v="Chicken"/>
    <s v="Chicken, Pineapple, Tomatoes, Red Peppers, Thai Sweet Chilli Sauce"/>
  </r>
  <r>
    <n v="45039"/>
    <n v="19795"/>
    <s v="spinach_fet_l"/>
    <n v="1"/>
    <x v="330"/>
    <d v="1899-12-30T12:07:37"/>
    <s v="spinach_fet"/>
    <s v="L"/>
    <n v="20.25"/>
    <n v="20.25"/>
    <s v="December"/>
    <s v="Thursday"/>
    <s v="The Spinach and Feta Pizza"/>
    <s v="Veggie"/>
    <s v="Spinach, Mushrooms, Red Onions, Feta Cheese, Garlic"/>
  </r>
  <r>
    <n v="45040"/>
    <n v="19795"/>
    <s v="veggie_veg_l"/>
    <n v="1"/>
    <x v="330"/>
    <d v="1899-12-30T12:07:37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5041"/>
    <n v="19796"/>
    <s v="ital_veggie_m"/>
    <n v="1"/>
    <x v="330"/>
    <d v="1899-12-30T12:15:10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5042"/>
    <n v="19797"/>
    <s v="ital_cpcllo_s"/>
    <n v="1"/>
    <x v="330"/>
    <d v="1899-12-30T12:19:56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5043"/>
    <n v="19797"/>
    <s v="mexicana_m"/>
    <n v="1"/>
    <x v="330"/>
    <d v="1899-12-30T12:19:56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5044"/>
    <n v="19797"/>
    <s v="spicy_ital_l"/>
    <n v="1"/>
    <x v="330"/>
    <d v="1899-12-30T12:19:56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5045"/>
    <n v="19798"/>
    <s v="five_cheese_l"/>
    <n v="1"/>
    <x v="330"/>
    <d v="1899-12-30T12:26:38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5046"/>
    <n v="19798"/>
    <s v="southw_ckn_l"/>
    <n v="1"/>
    <x v="330"/>
    <d v="1899-12-30T12:26:38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5047"/>
    <n v="19799"/>
    <s v="ital_supr_m"/>
    <n v="1"/>
    <x v="330"/>
    <d v="1899-12-30T12:46:20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5048"/>
    <n v="19799"/>
    <s v="southw_ckn_l"/>
    <n v="1"/>
    <x v="330"/>
    <d v="1899-12-30T12:46:20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5049"/>
    <n v="19799"/>
    <s v="southw_ckn_m"/>
    <n v="1"/>
    <x v="330"/>
    <d v="1899-12-30T12:46:20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5050"/>
    <n v="19800"/>
    <s v="classic_dlx_s"/>
    <n v="1"/>
    <x v="330"/>
    <d v="1899-12-30T12:47:18"/>
    <s v="classic_dlx"/>
    <s v="S"/>
    <n v="12"/>
    <n v="12"/>
    <s v="December"/>
    <s v="Thursday"/>
    <s v="The Classic Deluxe Pizza"/>
    <s v="Classic"/>
    <s v="Pepperoni, Mushrooms, Red Onions, Red Peppers, Bacon"/>
  </r>
  <r>
    <n v="45051"/>
    <n v="19801"/>
    <s v="big_meat_s"/>
    <n v="1"/>
    <x v="330"/>
    <d v="1899-12-30T12:50:36"/>
    <s v="big_meat"/>
    <s v="S"/>
    <n v="12"/>
    <n v="12"/>
    <s v="December"/>
    <s v="Thursday"/>
    <s v="The Big Meat Pizza"/>
    <s v="Classic"/>
    <s v="Bacon, Pepperoni, Italian Sausage, Chorizo Sausage"/>
  </r>
  <r>
    <n v="45052"/>
    <n v="19802"/>
    <s v="four_cheese_l"/>
    <n v="1"/>
    <x v="330"/>
    <d v="1899-12-30T12:52:46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5053"/>
    <n v="19803"/>
    <s v="spicy_ital_l"/>
    <n v="1"/>
    <x v="330"/>
    <d v="1899-12-30T12:58:06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5054"/>
    <n v="19804"/>
    <s v="spin_pesto_s"/>
    <n v="1"/>
    <x v="330"/>
    <d v="1899-12-30T13:01:57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5055"/>
    <n v="19805"/>
    <s v="peppr_salami_l"/>
    <n v="1"/>
    <x v="330"/>
    <d v="1899-12-30T13:02:05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5056"/>
    <n v="19805"/>
    <s v="soppressata_s"/>
    <n v="1"/>
    <x v="330"/>
    <d v="1899-12-30T13:02:05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5057"/>
    <n v="19805"/>
    <s v="thai_ckn_s"/>
    <n v="1"/>
    <x v="330"/>
    <d v="1899-12-30T13:02:05"/>
    <s v="thai_ckn"/>
    <s v="S"/>
    <n v="12.75"/>
    <n v="12.75"/>
    <s v="December"/>
    <s v="Thursday"/>
    <s v="The Thai Chicken Pizza"/>
    <s v="Chicken"/>
    <s v="Chicken, Pineapple, Tomatoes, Red Peppers, Thai Sweet Chilli Sauce"/>
  </r>
  <r>
    <n v="45058"/>
    <n v="19806"/>
    <s v="spinach_supr_s"/>
    <n v="1"/>
    <x v="330"/>
    <d v="1899-12-30T13:03:15"/>
    <s v="spinach_supr"/>
    <s v="S"/>
    <n v="12.5"/>
    <n v="12.5"/>
    <s v="December"/>
    <s v="Thursday"/>
    <s v="The Spinach Supreme Pizza"/>
    <s v="Supreme"/>
    <s v="Spinach, Red Onions, Pepperoni, Tomatoes, Artichokes, Kalamata Olives, Garlic, Asiago Cheese"/>
  </r>
  <r>
    <n v="45059"/>
    <n v="19807"/>
    <s v="spin_pesto_m"/>
    <n v="1"/>
    <x v="330"/>
    <d v="1899-12-30T13:10:13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5060"/>
    <n v="19808"/>
    <s v="cali_ckn_l"/>
    <n v="1"/>
    <x v="330"/>
    <d v="1899-12-30T13:18:48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5061"/>
    <n v="19808"/>
    <s v="spinach_fet_s"/>
    <n v="1"/>
    <x v="330"/>
    <d v="1899-12-30T13:18:48"/>
    <s v="spinach_fet"/>
    <s v="S"/>
    <n v="12"/>
    <n v="12"/>
    <s v="December"/>
    <s v="Thursday"/>
    <s v="The Spinach and Feta Pizza"/>
    <s v="Veggie"/>
    <s v="Spinach, Mushrooms, Red Onions, Feta Cheese, Garlic"/>
  </r>
  <r>
    <n v="45062"/>
    <n v="19809"/>
    <s v="hawaiian_m"/>
    <n v="1"/>
    <x v="330"/>
    <d v="1899-12-30T13:21:49"/>
    <s v="hawaiian"/>
    <s v="M"/>
    <n v="13.25"/>
    <n v="13.25"/>
    <s v="December"/>
    <s v="Thursday"/>
    <s v="The Hawaiian Pizza"/>
    <s v="Classic"/>
    <s v="Sliced Ham, Pineapple, Mozzarella Cheese"/>
  </r>
  <r>
    <n v="45063"/>
    <n v="19810"/>
    <s v="ckn_pesto_l"/>
    <n v="1"/>
    <x v="330"/>
    <d v="1899-12-30T14:20:52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5064"/>
    <n v="19810"/>
    <s v="veggie_veg_l"/>
    <n v="1"/>
    <x v="330"/>
    <d v="1899-12-30T14:20:52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5065"/>
    <n v="19811"/>
    <s v="cali_ckn_m"/>
    <n v="1"/>
    <x v="330"/>
    <d v="1899-12-30T14:23:48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5066"/>
    <n v="19811"/>
    <s v="napolitana_l"/>
    <n v="1"/>
    <x v="330"/>
    <d v="1899-12-30T14:23:48"/>
    <s v="napolitana"/>
    <s v="L"/>
    <n v="20.5"/>
    <n v="20.5"/>
    <s v="December"/>
    <s v="Thursday"/>
    <s v="The Napolitana Pizza"/>
    <s v="Classic"/>
    <s v="Tomatoes, Anchovies, Green Olives, Red Onions, Garlic"/>
  </r>
  <r>
    <n v="45067"/>
    <n v="19812"/>
    <s v="bbq_ckn_s"/>
    <n v="1"/>
    <x v="330"/>
    <d v="1899-12-30T14:35:46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  <r>
    <n v="45068"/>
    <n v="19812"/>
    <s v="ckn_pesto_l"/>
    <n v="1"/>
    <x v="330"/>
    <d v="1899-12-30T14:35:46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5069"/>
    <n v="19812"/>
    <s v="hawaiian_s"/>
    <n v="1"/>
    <x v="330"/>
    <d v="1899-12-30T14:35:46"/>
    <s v="hawaiian"/>
    <s v="S"/>
    <n v="10.5"/>
    <n v="10.5"/>
    <s v="December"/>
    <s v="Thursday"/>
    <s v="The Hawaiian Pizza"/>
    <s v="Classic"/>
    <s v="Sliced Ham, Pineapple, Mozzarella Cheese"/>
  </r>
  <r>
    <n v="45070"/>
    <n v="19812"/>
    <s v="ital_cpcllo_l"/>
    <n v="1"/>
    <x v="330"/>
    <d v="1899-12-30T14:35:46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5071"/>
    <n v="19812"/>
    <s v="napolitana_l"/>
    <n v="1"/>
    <x v="330"/>
    <d v="1899-12-30T14:35:46"/>
    <s v="napolitana"/>
    <s v="L"/>
    <n v="20.5"/>
    <n v="20.5"/>
    <s v="December"/>
    <s v="Thursday"/>
    <s v="The Napolitana Pizza"/>
    <s v="Classic"/>
    <s v="Tomatoes, Anchovies, Green Olives, Red Onions, Garlic"/>
  </r>
  <r>
    <n v="45072"/>
    <n v="19812"/>
    <s v="prsc_argla_s"/>
    <n v="1"/>
    <x v="330"/>
    <d v="1899-12-30T14:35:46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5073"/>
    <n v="19812"/>
    <s v="veggie_veg_l"/>
    <n v="1"/>
    <x v="330"/>
    <d v="1899-12-30T14:35:46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5074"/>
    <n v="19812"/>
    <s v="veggie_veg_s"/>
    <n v="1"/>
    <x v="330"/>
    <d v="1899-12-30T14:35:46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5075"/>
    <n v="19813"/>
    <s v="veggie_veg_m"/>
    <n v="1"/>
    <x v="330"/>
    <d v="1899-12-30T15:14:17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5076"/>
    <n v="19814"/>
    <s v="sicilian_m"/>
    <n v="1"/>
    <x v="330"/>
    <d v="1899-12-30T15:40:05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5077"/>
    <n v="19815"/>
    <s v="ital_cpcllo_m"/>
    <n v="2"/>
    <x v="330"/>
    <d v="1899-12-30T15:44:43"/>
    <s v="ital_cpcllo"/>
    <s v="M"/>
    <n v="16"/>
    <n v="32"/>
    <s v="December"/>
    <s v="Thursday"/>
    <s v="The Italian Capocollo Pizza"/>
    <s v="Classic"/>
    <s v="Capocollo, Red Peppers, Tomatoes, Goat Cheese, Garlic, Oregano"/>
  </r>
  <r>
    <n v="45078"/>
    <n v="19815"/>
    <s v="soppressata_l"/>
    <n v="1"/>
    <x v="330"/>
    <d v="1899-12-30T15:44:43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5079"/>
    <n v="19816"/>
    <s v="ckn_pesto_l"/>
    <n v="1"/>
    <x v="330"/>
    <d v="1899-12-30T16:08:39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5080"/>
    <n v="19816"/>
    <s v="thai_ckn_l"/>
    <n v="1"/>
    <x v="330"/>
    <d v="1899-12-30T16:08:39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5081"/>
    <n v="19817"/>
    <s v="classic_dlx_s"/>
    <n v="1"/>
    <x v="330"/>
    <d v="1899-12-30T16:40:44"/>
    <s v="classic_dlx"/>
    <s v="S"/>
    <n v="12"/>
    <n v="12"/>
    <s v="December"/>
    <s v="Thursday"/>
    <s v="The Classic Deluxe Pizza"/>
    <s v="Classic"/>
    <s v="Pepperoni, Mushrooms, Red Onions, Red Peppers, Bacon"/>
  </r>
  <r>
    <n v="45082"/>
    <n v="19817"/>
    <s v="pepperoni_s"/>
    <n v="1"/>
    <x v="330"/>
    <d v="1899-12-30T16:40:44"/>
    <s v="pepperoni"/>
    <s v="S"/>
    <n v="9.75"/>
    <n v="9.75"/>
    <s v="December"/>
    <s v="Thursday"/>
    <s v="The Pepperoni Pizza"/>
    <s v="Classic"/>
    <s v="Mozzarella Cheese, Pepperoni"/>
  </r>
  <r>
    <n v="45083"/>
    <n v="19818"/>
    <s v="ital_veggie_m"/>
    <n v="1"/>
    <x v="330"/>
    <d v="1899-12-30T16:54:58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5084"/>
    <n v="19818"/>
    <s v="spicy_ital_l"/>
    <n v="1"/>
    <x v="330"/>
    <d v="1899-12-30T16:54:58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5085"/>
    <n v="19819"/>
    <s v="ital_veggie_m"/>
    <n v="1"/>
    <x v="330"/>
    <d v="1899-12-30T17:01:19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5086"/>
    <n v="19819"/>
    <s v="spicy_ital_l"/>
    <n v="1"/>
    <x v="330"/>
    <d v="1899-12-30T17:01:19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5087"/>
    <n v="19819"/>
    <s v="the_greek_m"/>
    <n v="1"/>
    <x v="330"/>
    <d v="1899-12-30T17:01:19"/>
    <s v="the_greek"/>
    <s v="M"/>
    <n v="16"/>
    <n v="16"/>
    <s v="December"/>
    <s v="Thursday"/>
    <s v="The Greek Pizza"/>
    <s v="Classic"/>
    <s v="Kalamata Olives, Feta Cheese, Tomatoes, Garlic, Beef Chuck Roast, Red Onions"/>
  </r>
  <r>
    <n v="45088"/>
    <n v="19820"/>
    <s v="spinach_fet_m"/>
    <n v="1"/>
    <x v="330"/>
    <d v="1899-12-30T17:05:39"/>
    <s v="spinach_fet"/>
    <s v="M"/>
    <n v="16"/>
    <n v="16"/>
    <s v="December"/>
    <s v="Thursday"/>
    <s v="The Spinach and Feta Pizza"/>
    <s v="Veggie"/>
    <s v="Spinach, Mushrooms, Red Onions, Feta Cheese, Garlic"/>
  </r>
  <r>
    <n v="45089"/>
    <n v="19821"/>
    <s v="bbq_ckn_l"/>
    <n v="1"/>
    <x v="330"/>
    <d v="1899-12-30T17:08:23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5090"/>
    <n v="19821"/>
    <s v="pep_msh_pep_m"/>
    <n v="1"/>
    <x v="330"/>
    <d v="1899-12-30T17:08:23"/>
    <s v="pep_msh_pep"/>
    <s v="M"/>
    <n v="14.5"/>
    <n v="14.5"/>
    <s v="December"/>
    <s v="Thursday"/>
    <s v="The Pepperoni, Mushroom, and Peppers Pizza"/>
    <s v="Classic"/>
    <s v="Pepperoni, Mushrooms, Green Peppers"/>
  </r>
  <r>
    <n v="45091"/>
    <n v="19821"/>
    <s v="spinach_supr_m"/>
    <n v="1"/>
    <x v="330"/>
    <d v="1899-12-30T17:08:23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5092"/>
    <n v="19821"/>
    <s v="thai_ckn_l"/>
    <n v="1"/>
    <x v="330"/>
    <d v="1899-12-30T17:08:2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5093"/>
    <n v="19822"/>
    <s v="mediterraneo_s"/>
    <n v="1"/>
    <x v="330"/>
    <d v="1899-12-30T17:11:51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5094"/>
    <n v="19823"/>
    <s v="spinach_fet_l"/>
    <n v="1"/>
    <x v="330"/>
    <d v="1899-12-30T17:19:56"/>
    <s v="spinach_fet"/>
    <s v="L"/>
    <n v="20.25"/>
    <n v="20.25"/>
    <s v="December"/>
    <s v="Thursday"/>
    <s v="The Spinach and Feta Pizza"/>
    <s v="Veggie"/>
    <s v="Spinach, Mushrooms, Red Onions, Feta Cheese, Garlic"/>
  </r>
  <r>
    <n v="45095"/>
    <n v="19824"/>
    <s v="mexicana_l"/>
    <n v="1"/>
    <x v="330"/>
    <d v="1899-12-30T17:26:16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5096"/>
    <n v="19824"/>
    <s v="spicy_ital_s"/>
    <n v="1"/>
    <x v="330"/>
    <d v="1899-12-30T17:26:16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5097"/>
    <n v="19824"/>
    <s v="spin_pesto_s"/>
    <n v="1"/>
    <x v="330"/>
    <d v="1899-12-30T17:26:16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5098"/>
    <n v="19824"/>
    <s v="veggie_veg_s"/>
    <n v="1"/>
    <x v="330"/>
    <d v="1899-12-30T17:26:16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5099"/>
    <n v="19825"/>
    <s v="pep_msh_pep_s"/>
    <n v="1"/>
    <x v="330"/>
    <d v="1899-12-30T17:40:36"/>
    <s v="pep_msh_pep"/>
    <s v="S"/>
    <n v="11"/>
    <n v="11"/>
    <s v="December"/>
    <s v="Thursday"/>
    <s v="The Pepperoni, Mushroom, and Peppers Pizza"/>
    <s v="Classic"/>
    <s v="Pepperoni, Mushrooms, Green Peppers"/>
  </r>
  <r>
    <n v="45100"/>
    <n v="19825"/>
    <s v="sicilian_s"/>
    <n v="1"/>
    <x v="330"/>
    <d v="1899-12-30T17:40:36"/>
    <s v="sicilian"/>
    <s v="S"/>
    <n v="12.25"/>
    <n v="12.25"/>
    <s v="December"/>
    <s v="Thursday"/>
    <s v="The Sicilian Pizza"/>
    <s v="Supreme"/>
    <s v="Coarse Sicilian Salami, Tomatoes, Green Olives, Luganega Sausage, Onions, Garlic"/>
  </r>
  <r>
    <n v="45101"/>
    <n v="19825"/>
    <s v="spinach_supr_s"/>
    <n v="1"/>
    <x v="330"/>
    <d v="1899-12-30T17:40:36"/>
    <s v="spinach_supr"/>
    <s v="S"/>
    <n v="12.5"/>
    <n v="12.5"/>
    <s v="December"/>
    <s v="Thursday"/>
    <s v="The Spinach Supreme Pizza"/>
    <s v="Supreme"/>
    <s v="Spinach, Red Onions, Pepperoni, Tomatoes, Artichokes, Kalamata Olives, Garlic, Asiago Cheese"/>
  </r>
  <r>
    <n v="45102"/>
    <n v="19826"/>
    <s v="ital_supr_l"/>
    <n v="1"/>
    <x v="330"/>
    <d v="1899-12-30T17:41:59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5103"/>
    <n v="19826"/>
    <s v="spinach_supr_s"/>
    <n v="1"/>
    <x v="330"/>
    <d v="1899-12-30T17:41:59"/>
    <s v="spinach_supr"/>
    <s v="S"/>
    <n v="12.5"/>
    <n v="12.5"/>
    <s v="December"/>
    <s v="Thursday"/>
    <s v="The Spinach Supreme Pizza"/>
    <s v="Supreme"/>
    <s v="Spinach, Red Onions, Pepperoni, Tomatoes, Artichokes, Kalamata Olives, Garlic, Asiago Cheese"/>
  </r>
  <r>
    <n v="45104"/>
    <n v="19827"/>
    <s v="cali_ckn_l"/>
    <n v="1"/>
    <x v="330"/>
    <d v="1899-12-30T17:42:22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5105"/>
    <n v="19828"/>
    <s v="sicilian_l"/>
    <n v="1"/>
    <x v="330"/>
    <d v="1899-12-30T17:49:28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5106"/>
    <n v="19828"/>
    <s v="veggie_veg_s"/>
    <n v="1"/>
    <x v="330"/>
    <d v="1899-12-30T17:49:28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5107"/>
    <n v="19829"/>
    <s v="pep_msh_pep_s"/>
    <n v="1"/>
    <x v="330"/>
    <d v="1899-12-30T18:00:11"/>
    <s v="pep_msh_pep"/>
    <s v="S"/>
    <n v="11"/>
    <n v="11"/>
    <s v="December"/>
    <s v="Thursday"/>
    <s v="The Pepperoni, Mushroom, and Peppers Pizza"/>
    <s v="Classic"/>
    <s v="Pepperoni, Mushrooms, Green Peppers"/>
  </r>
  <r>
    <n v="45108"/>
    <n v="19829"/>
    <s v="pepperoni_l"/>
    <n v="1"/>
    <x v="330"/>
    <d v="1899-12-30T18:00:11"/>
    <s v="pepperoni"/>
    <s v="L"/>
    <n v="15.25"/>
    <n v="15.25"/>
    <s v="December"/>
    <s v="Thursday"/>
    <s v="The Pepperoni Pizza"/>
    <s v="Classic"/>
    <s v="Mozzarella Cheese, Pepperoni"/>
  </r>
  <r>
    <n v="45109"/>
    <n v="19830"/>
    <s v="big_meat_s"/>
    <n v="1"/>
    <x v="330"/>
    <d v="1899-12-30T18:16:20"/>
    <s v="big_meat"/>
    <s v="S"/>
    <n v="12"/>
    <n v="12"/>
    <s v="December"/>
    <s v="Thursday"/>
    <s v="The Big Meat Pizza"/>
    <s v="Classic"/>
    <s v="Bacon, Pepperoni, Italian Sausage, Chorizo Sausage"/>
  </r>
  <r>
    <n v="45110"/>
    <n v="19830"/>
    <s v="classic_dlx_m"/>
    <n v="1"/>
    <x v="330"/>
    <d v="1899-12-30T18:16:20"/>
    <s v="classic_dlx"/>
    <s v="M"/>
    <n v="16"/>
    <n v="16"/>
    <s v="December"/>
    <s v="Thursday"/>
    <s v="The Classic Deluxe Pizza"/>
    <s v="Classic"/>
    <s v="Pepperoni, Mushrooms, Red Onions, Red Peppers, Bacon"/>
  </r>
  <r>
    <n v="45111"/>
    <n v="19830"/>
    <s v="ital_supr_l"/>
    <n v="1"/>
    <x v="330"/>
    <d v="1899-12-30T18:16:20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5112"/>
    <n v="19831"/>
    <s v="cali_ckn_l"/>
    <n v="1"/>
    <x v="330"/>
    <d v="1899-12-30T18:25:59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5113"/>
    <n v="19831"/>
    <s v="cali_ckn_m"/>
    <n v="1"/>
    <x v="330"/>
    <d v="1899-12-30T18:25:59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5114"/>
    <n v="19831"/>
    <s v="four_cheese_l"/>
    <n v="1"/>
    <x v="330"/>
    <d v="1899-12-30T18:25:59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5115"/>
    <n v="19831"/>
    <s v="the_greek_s"/>
    <n v="1"/>
    <x v="330"/>
    <d v="1899-12-30T18:25:59"/>
    <s v="the_greek"/>
    <s v="S"/>
    <n v="12"/>
    <n v="12"/>
    <s v="December"/>
    <s v="Thursday"/>
    <s v="The Greek Pizza"/>
    <s v="Classic"/>
    <s v="Kalamata Olives, Feta Cheese, Tomatoes, Garlic, Beef Chuck Roast, Red Onions"/>
  </r>
  <r>
    <n v="45116"/>
    <n v="19832"/>
    <s v="ckn_alfredo_m"/>
    <n v="1"/>
    <x v="330"/>
    <d v="1899-12-30T18:49:20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5117"/>
    <n v="19832"/>
    <s v="classic_dlx_s"/>
    <n v="1"/>
    <x v="330"/>
    <d v="1899-12-30T18:49:20"/>
    <s v="classic_dlx"/>
    <s v="S"/>
    <n v="12"/>
    <n v="12"/>
    <s v="December"/>
    <s v="Thursday"/>
    <s v="The Classic Deluxe Pizza"/>
    <s v="Classic"/>
    <s v="Pepperoni, Mushrooms, Red Onions, Red Peppers, Bacon"/>
  </r>
  <r>
    <n v="45118"/>
    <n v="19832"/>
    <s v="four_cheese_m"/>
    <n v="1"/>
    <x v="330"/>
    <d v="1899-12-30T18:49:20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5119"/>
    <n v="19833"/>
    <s v="bbq_ckn_l"/>
    <n v="1"/>
    <x v="330"/>
    <d v="1899-12-30T18:53:34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5120"/>
    <n v="19833"/>
    <s v="sicilian_m"/>
    <n v="1"/>
    <x v="330"/>
    <d v="1899-12-30T18:53:34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5121"/>
    <n v="19834"/>
    <s v="prsc_argla_m"/>
    <n v="1"/>
    <x v="330"/>
    <d v="1899-12-30T19:02:45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5122"/>
    <n v="19834"/>
    <s v="spinach_supr_s"/>
    <n v="1"/>
    <x v="330"/>
    <d v="1899-12-30T19:02:45"/>
    <s v="spinach_supr"/>
    <s v="S"/>
    <n v="12.5"/>
    <n v="12.5"/>
    <s v="December"/>
    <s v="Thursday"/>
    <s v="The Spinach Supreme Pizza"/>
    <s v="Supreme"/>
    <s v="Spinach, Red Onions, Pepperoni, Tomatoes, Artichokes, Kalamata Olives, Garlic, Asiago Cheese"/>
  </r>
  <r>
    <n v="45123"/>
    <n v="19834"/>
    <s v="the_greek_l"/>
    <n v="1"/>
    <x v="330"/>
    <d v="1899-12-30T19:02:45"/>
    <s v="the_greek"/>
    <s v="L"/>
    <n v="20.5"/>
    <n v="20.5"/>
    <s v="December"/>
    <s v="Thursday"/>
    <s v="The Greek Pizza"/>
    <s v="Classic"/>
    <s v="Kalamata Olives, Feta Cheese, Tomatoes, Garlic, Beef Chuck Roast, Red Onions"/>
  </r>
  <r>
    <n v="45124"/>
    <n v="19834"/>
    <s v="veggie_veg_m"/>
    <n v="1"/>
    <x v="330"/>
    <d v="1899-12-30T19:02:45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5125"/>
    <n v="19835"/>
    <s v="classic_dlx_l"/>
    <n v="1"/>
    <x v="330"/>
    <d v="1899-12-30T19:26:12"/>
    <s v="classic_dlx"/>
    <s v="L"/>
    <n v="20.5"/>
    <n v="20.5"/>
    <s v="December"/>
    <s v="Thursday"/>
    <s v="The Classic Deluxe Pizza"/>
    <s v="Classic"/>
    <s v="Pepperoni, Mushrooms, Red Onions, Red Peppers, Bacon"/>
  </r>
  <r>
    <n v="45126"/>
    <n v="19835"/>
    <s v="five_cheese_l"/>
    <n v="1"/>
    <x v="330"/>
    <d v="1899-12-30T19:26:12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5127"/>
    <n v="19836"/>
    <s v="thai_ckn_l"/>
    <n v="1"/>
    <x v="330"/>
    <d v="1899-12-30T19:27:5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5128"/>
    <n v="19837"/>
    <s v="four_cheese_l"/>
    <n v="1"/>
    <x v="330"/>
    <d v="1899-12-30T19:39:07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5129"/>
    <n v="19837"/>
    <s v="hawaiian_m"/>
    <n v="1"/>
    <x v="330"/>
    <d v="1899-12-30T19:39:07"/>
    <s v="hawaiian"/>
    <s v="M"/>
    <n v="13.25"/>
    <n v="13.25"/>
    <s v="December"/>
    <s v="Thursday"/>
    <s v="The Hawaiian Pizza"/>
    <s v="Classic"/>
    <s v="Sliced Ham, Pineapple, Mozzarella Cheese"/>
  </r>
  <r>
    <n v="45130"/>
    <n v="19837"/>
    <s v="ital_supr_m"/>
    <n v="1"/>
    <x v="330"/>
    <d v="1899-12-30T19:39:07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5131"/>
    <n v="19837"/>
    <s v="spinach_fet_m"/>
    <n v="1"/>
    <x v="330"/>
    <d v="1899-12-30T19:39:07"/>
    <s v="spinach_fet"/>
    <s v="M"/>
    <n v="16"/>
    <n v="16"/>
    <s v="December"/>
    <s v="Thursday"/>
    <s v="The Spinach and Feta Pizza"/>
    <s v="Veggie"/>
    <s v="Spinach, Mushrooms, Red Onions, Feta Cheese, Garlic"/>
  </r>
  <r>
    <n v="45132"/>
    <n v="19838"/>
    <s v="classic_dlx_s"/>
    <n v="1"/>
    <x v="330"/>
    <d v="1899-12-30T19:44:41"/>
    <s v="classic_dlx"/>
    <s v="S"/>
    <n v="12"/>
    <n v="12"/>
    <s v="December"/>
    <s v="Thursday"/>
    <s v="The Classic Deluxe Pizza"/>
    <s v="Classic"/>
    <s v="Pepperoni, Mushrooms, Red Onions, Red Peppers, Bacon"/>
  </r>
  <r>
    <n v="45133"/>
    <n v="19838"/>
    <s v="prsc_argla_m"/>
    <n v="1"/>
    <x v="330"/>
    <d v="1899-12-30T19:44:41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5134"/>
    <n v="19839"/>
    <s v="calabrese_m"/>
    <n v="1"/>
    <x v="330"/>
    <d v="1899-12-30T19:49:37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5135"/>
    <n v="19839"/>
    <s v="cali_ckn_s"/>
    <n v="1"/>
    <x v="330"/>
    <d v="1899-12-30T19:49:37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5136"/>
    <n v="19839"/>
    <s v="prsc_argla_m"/>
    <n v="1"/>
    <x v="330"/>
    <d v="1899-12-30T19:49:37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5137"/>
    <n v="19840"/>
    <s v="big_meat_s"/>
    <n v="1"/>
    <x v="330"/>
    <d v="1899-12-30T19:50:13"/>
    <s v="big_meat"/>
    <s v="S"/>
    <n v="12"/>
    <n v="12"/>
    <s v="December"/>
    <s v="Thursday"/>
    <s v="The Big Meat Pizza"/>
    <s v="Classic"/>
    <s v="Bacon, Pepperoni, Italian Sausage, Chorizo Sausage"/>
  </r>
  <r>
    <n v="45138"/>
    <n v="19840"/>
    <s v="veggie_veg_m"/>
    <n v="1"/>
    <x v="330"/>
    <d v="1899-12-30T19:50:13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5139"/>
    <n v="19841"/>
    <s v="bbq_ckn_s"/>
    <n v="1"/>
    <x v="330"/>
    <d v="1899-12-30T20:07:25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  <r>
    <n v="45140"/>
    <n v="19841"/>
    <s v="ckn_alfredo_m"/>
    <n v="1"/>
    <x v="330"/>
    <d v="1899-12-30T20:07:25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5141"/>
    <n v="19841"/>
    <s v="pepperoni_m"/>
    <n v="1"/>
    <x v="330"/>
    <d v="1899-12-30T20:07:25"/>
    <s v="pepperoni"/>
    <s v="M"/>
    <n v="12.5"/>
    <n v="12.5"/>
    <s v="December"/>
    <s v="Thursday"/>
    <s v="The Pepperoni Pizza"/>
    <s v="Classic"/>
    <s v="Mozzarella Cheese, Pepperoni"/>
  </r>
  <r>
    <n v="45142"/>
    <n v="19841"/>
    <s v="prsc_argla_s"/>
    <n v="1"/>
    <x v="330"/>
    <d v="1899-12-30T20:07:25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5143"/>
    <n v="19842"/>
    <s v="five_cheese_l"/>
    <n v="1"/>
    <x v="330"/>
    <d v="1899-12-30T20:07:53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5144"/>
    <n v="19842"/>
    <s v="peppr_salami_s"/>
    <n v="1"/>
    <x v="330"/>
    <d v="1899-12-30T20:07:53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5145"/>
    <n v="19843"/>
    <s v="cali_ckn_l"/>
    <n v="1"/>
    <x v="330"/>
    <d v="1899-12-30T20:21:51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5146"/>
    <n v="19843"/>
    <s v="four_cheese_m"/>
    <n v="1"/>
    <x v="330"/>
    <d v="1899-12-30T20:21:51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5147"/>
    <n v="19843"/>
    <s v="napolitana_l"/>
    <n v="1"/>
    <x v="330"/>
    <d v="1899-12-30T20:21:51"/>
    <s v="napolitana"/>
    <s v="L"/>
    <n v="20.5"/>
    <n v="20.5"/>
    <s v="December"/>
    <s v="Thursday"/>
    <s v="The Napolitana Pizza"/>
    <s v="Classic"/>
    <s v="Tomatoes, Anchovies, Green Olives, Red Onions, Garlic"/>
  </r>
  <r>
    <n v="45148"/>
    <n v="19843"/>
    <s v="spin_pesto_m"/>
    <n v="1"/>
    <x v="330"/>
    <d v="1899-12-30T20:21:51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5149"/>
    <n v="19844"/>
    <s v="four_cheese_l"/>
    <n v="1"/>
    <x v="330"/>
    <d v="1899-12-30T20:26:05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5150"/>
    <n v="19844"/>
    <s v="ital_veggie_m"/>
    <n v="1"/>
    <x v="330"/>
    <d v="1899-12-30T20:26:05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5151"/>
    <n v="19845"/>
    <s v="bbq_ckn_m"/>
    <n v="1"/>
    <x v="330"/>
    <d v="1899-12-30T21:27:20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5152"/>
    <n v="19845"/>
    <s v="ital_veggie_s"/>
    <n v="1"/>
    <x v="330"/>
    <d v="1899-12-30T21:27:20"/>
    <s v="ital_veggie"/>
    <s v="S"/>
    <n v="12.75"/>
    <n v="12.75"/>
    <s v="December"/>
    <s v="Thursday"/>
    <s v="The Italian Vegetables Pizza"/>
    <s v="Veggie"/>
    <s v="Eggplant, Artichokes, Tomatoes, Zucchini, Red Peppers, Garlic, Pesto Sauce"/>
  </r>
  <r>
    <n v="45153"/>
    <n v="19845"/>
    <s v="soppressata_s"/>
    <n v="1"/>
    <x v="330"/>
    <d v="1899-12-30T21:27:20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5154"/>
    <n v="19846"/>
    <s v="mexicana_l"/>
    <n v="1"/>
    <x v="330"/>
    <d v="1899-12-30T21:48:42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5155"/>
    <n v="19847"/>
    <s v="hawaiian_s"/>
    <n v="1"/>
    <x v="331"/>
    <d v="1899-12-30T11:33:41"/>
    <s v="hawaiian"/>
    <s v="S"/>
    <n v="10.5"/>
    <n v="10.5"/>
    <s v="December"/>
    <s v="Friday"/>
    <s v="The Hawaiian Pizza"/>
    <s v="Classic"/>
    <s v="Sliced Ham, Pineapple, Mozzarella Cheese"/>
  </r>
  <r>
    <n v="45156"/>
    <n v="19848"/>
    <s v="pepperoni_l"/>
    <n v="1"/>
    <x v="331"/>
    <d v="1899-12-30T11:35:05"/>
    <s v="pepperoni"/>
    <s v="L"/>
    <n v="15.25"/>
    <n v="15.25"/>
    <s v="December"/>
    <s v="Friday"/>
    <s v="The Pepperoni Pizza"/>
    <s v="Classic"/>
    <s v="Mozzarella Cheese, Pepperoni"/>
  </r>
  <r>
    <n v="45157"/>
    <n v="19849"/>
    <s v="brie_carre_s"/>
    <n v="1"/>
    <x v="331"/>
    <d v="1899-12-30T11:41:42"/>
    <s v="brie_carre"/>
    <s v="S"/>
    <n v="23.65"/>
    <n v="23.65"/>
    <s v="December"/>
    <s v="Friday"/>
    <s v="The Brie Carre Pizza"/>
    <s v="Supreme"/>
    <s v="Brie Carre Cheese, Prosciutto, Caramelized Onions, Pears, Thyme, Garlic"/>
  </r>
  <r>
    <n v="45158"/>
    <n v="19849"/>
    <s v="ckn_pesto_m"/>
    <n v="1"/>
    <x v="331"/>
    <d v="1899-12-30T11:41:42"/>
    <s v="ckn_pesto"/>
    <s v="M"/>
    <n v="16.75"/>
    <n v="16.75"/>
    <s v="December"/>
    <s v="Friday"/>
    <s v="The Chicken Pesto Pizza"/>
    <s v="Chicken"/>
    <s v="Chicken, Tomatoes, Red Peppers, Spinach, Garlic, Pesto Sauce"/>
  </r>
  <r>
    <n v="45159"/>
    <n v="19849"/>
    <s v="southw_ckn_s"/>
    <n v="1"/>
    <x v="331"/>
    <d v="1899-12-30T11:41:42"/>
    <s v="southw_ckn"/>
    <s v="S"/>
    <n v="12.75"/>
    <n v="12.75"/>
    <s v="December"/>
    <s v="Friday"/>
    <s v="The Southwest Chicken Pizza"/>
    <s v="Chicken"/>
    <s v="Chicken, Tomatoes, Red Peppers, Red Onions, Jalapeno Peppers, Corn, Cilantro, Chipotle Sauce"/>
  </r>
  <r>
    <n v="45160"/>
    <n v="19850"/>
    <s v="hawaiian_l"/>
    <n v="1"/>
    <x v="331"/>
    <d v="1899-12-30T11:45:56"/>
    <s v="hawaiian"/>
    <s v="L"/>
    <n v="16.5"/>
    <n v="16.5"/>
    <s v="December"/>
    <s v="Friday"/>
    <s v="The Hawaiian Pizza"/>
    <s v="Classic"/>
    <s v="Sliced Ham, Pineapple, Mozzarella Cheese"/>
  </r>
  <r>
    <n v="45161"/>
    <n v="19851"/>
    <s v="classic_dlx_m"/>
    <n v="1"/>
    <x v="331"/>
    <d v="1899-12-30T12:29:11"/>
    <s v="classic_dlx"/>
    <s v="M"/>
    <n v="16"/>
    <n v="16"/>
    <s v="December"/>
    <s v="Friday"/>
    <s v="The Classic Deluxe Pizza"/>
    <s v="Classic"/>
    <s v="Pepperoni, Mushrooms, Red Onions, Red Peppers, Bacon"/>
  </r>
  <r>
    <n v="45162"/>
    <n v="19851"/>
    <s v="thai_ckn_l"/>
    <n v="1"/>
    <x v="331"/>
    <d v="1899-12-30T12:29:11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163"/>
    <n v="19852"/>
    <s v="bbq_ckn_l"/>
    <n v="1"/>
    <x v="331"/>
    <d v="1899-12-30T12:30:25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5164"/>
    <n v="19852"/>
    <s v="hawaiian_s"/>
    <n v="1"/>
    <x v="331"/>
    <d v="1899-12-30T12:30:25"/>
    <s v="hawaiian"/>
    <s v="S"/>
    <n v="10.5"/>
    <n v="10.5"/>
    <s v="December"/>
    <s v="Friday"/>
    <s v="The Hawaiian Pizza"/>
    <s v="Classic"/>
    <s v="Sliced Ham, Pineapple, Mozzarella Cheese"/>
  </r>
  <r>
    <n v="45165"/>
    <n v="19853"/>
    <s v="peppr_salami_l"/>
    <n v="1"/>
    <x v="331"/>
    <d v="1899-12-30T12:34:57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5166"/>
    <n v="19854"/>
    <s v="sicilian_l"/>
    <n v="1"/>
    <x v="331"/>
    <d v="1899-12-30T12:41:47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5167"/>
    <n v="19854"/>
    <s v="thai_ckn_l"/>
    <n v="1"/>
    <x v="331"/>
    <d v="1899-12-30T12:41:47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168"/>
    <n v="19855"/>
    <s v="spicy_ital_l"/>
    <n v="1"/>
    <x v="331"/>
    <d v="1899-12-30T12:52:17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169"/>
    <n v="19856"/>
    <s v="big_meat_s"/>
    <n v="1"/>
    <x v="331"/>
    <d v="1899-12-30T12:55:04"/>
    <s v="big_meat"/>
    <s v="S"/>
    <n v="12"/>
    <n v="12"/>
    <s v="December"/>
    <s v="Friday"/>
    <s v="The Big Meat Pizza"/>
    <s v="Classic"/>
    <s v="Bacon, Pepperoni, Italian Sausage, Chorizo Sausage"/>
  </r>
  <r>
    <n v="45170"/>
    <n v="19856"/>
    <s v="ckn_pesto_l"/>
    <n v="1"/>
    <x v="331"/>
    <d v="1899-12-30T12:55:04"/>
    <s v="ckn_pesto"/>
    <s v="L"/>
    <n v="20.75"/>
    <n v="20.75"/>
    <s v="December"/>
    <s v="Friday"/>
    <s v="The Chicken Pesto Pizza"/>
    <s v="Chicken"/>
    <s v="Chicken, Tomatoes, Red Peppers, Spinach, Garlic, Pesto Sauce"/>
  </r>
  <r>
    <n v="45171"/>
    <n v="19856"/>
    <s v="four_cheese_l"/>
    <n v="1"/>
    <x v="331"/>
    <d v="1899-12-30T12:55:0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172"/>
    <n v="19856"/>
    <s v="ital_veggie_m"/>
    <n v="1"/>
    <x v="331"/>
    <d v="1899-12-30T12:55:04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5173"/>
    <n v="19857"/>
    <s v="napolitana_l"/>
    <n v="1"/>
    <x v="331"/>
    <d v="1899-12-30T12:55:08"/>
    <s v="napolitana"/>
    <s v="L"/>
    <n v="20.5"/>
    <n v="20.5"/>
    <s v="December"/>
    <s v="Friday"/>
    <s v="The Napolitana Pizza"/>
    <s v="Classic"/>
    <s v="Tomatoes, Anchovies, Green Olives, Red Onions, Garlic"/>
  </r>
  <r>
    <n v="45174"/>
    <n v="19858"/>
    <s v="bbq_ckn_m"/>
    <n v="1"/>
    <x v="331"/>
    <d v="1899-12-30T13:02:37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5175"/>
    <n v="19858"/>
    <s v="calabrese_m"/>
    <n v="1"/>
    <x v="331"/>
    <d v="1899-12-30T13:02:37"/>
    <s v="calabrese"/>
    <s v="M"/>
    <n v="16.25"/>
    <n v="16.25"/>
    <s v="December"/>
    <s v="Friday"/>
    <s v="The Calabrese Pizza"/>
    <s v="Supreme"/>
    <s v="‘Nduja Salami, Pancetta, Tomatoes, Red Onions, Friggitello Peppers, Garlic"/>
  </r>
  <r>
    <n v="45176"/>
    <n v="19858"/>
    <s v="classic_dlx_m"/>
    <n v="1"/>
    <x v="331"/>
    <d v="1899-12-30T13:02:37"/>
    <s v="classic_dlx"/>
    <s v="M"/>
    <n v="16"/>
    <n v="16"/>
    <s v="December"/>
    <s v="Friday"/>
    <s v="The Classic Deluxe Pizza"/>
    <s v="Classic"/>
    <s v="Pepperoni, Mushrooms, Red Onions, Red Peppers, Bacon"/>
  </r>
  <r>
    <n v="45177"/>
    <n v="19858"/>
    <s v="ital_supr_l"/>
    <n v="1"/>
    <x v="331"/>
    <d v="1899-12-30T13:02:37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5178"/>
    <n v="19858"/>
    <s v="napolitana_l"/>
    <n v="1"/>
    <x v="331"/>
    <d v="1899-12-30T13:02:37"/>
    <s v="napolitana"/>
    <s v="L"/>
    <n v="20.5"/>
    <n v="20.5"/>
    <s v="December"/>
    <s v="Friday"/>
    <s v="The Napolitana Pizza"/>
    <s v="Classic"/>
    <s v="Tomatoes, Anchovies, Green Olives, Red Onions, Garlic"/>
  </r>
  <r>
    <n v="45179"/>
    <n v="19858"/>
    <s v="pep_msh_pep_l"/>
    <n v="1"/>
    <x v="331"/>
    <d v="1899-12-30T13:02:37"/>
    <s v="pep_msh_pep"/>
    <s v="L"/>
    <n v="17.5"/>
    <n v="17.5"/>
    <s v="December"/>
    <s v="Friday"/>
    <s v="The Pepperoni, Mushroom, and Peppers Pizza"/>
    <s v="Classic"/>
    <s v="Pepperoni, Mushrooms, Green Peppers"/>
  </r>
  <r>
    <n v="45180"/>
    <n v="19858"/>
    <s v="pepperoni_l"/>
    <n v="1"/>
    <x v="331"/>
    <d v="1899-12-30T13:02:37"/>
    <s v="pepperoni"/>
    <s v="L"/>
    <n v="15.25"/>
    <n v="15.25"/>
    <s v="December"/>
    <s v="Friday"/>
    <s v="The Pepperoni Pizza"/>
    <s v="Classic"/>
    <s v="Mozzarella Cheese, Pepperoni"/>
  </r>
  <r>
    <n v="45181"/>
    <n v="19858"/>
    <s v="southw_ckn_l"/>
    <n v="1"/>
    <x v="331"/>
    <d v="1899-12-30T13:02:37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5182"/>
    <n v="19858"/>
    <s v="spinach_fet_l"/>
    <n v="1"/>
    <x v="331"/>
    <d v="1899-12-30T13:02:37"/>
    <s v="spinach_fet"/>
    <s v="L"/>
    <n v="20.25"/>
    <n v="20.25"/>
    <s v="December"/>
    <s v="Friday"/>
    <s v="The Spinach and Feta Pizza"/>
    <s v="Veggie"/>
    <s v="Spinach, Mushrooms, Red Onions, Feta Cheese, Garlic"/>
  </r>
  <r>
    <n v="45183"/>
    <n v="19858"/>
    <s v="spinach_supr_s"/>
    <n v="1"/>
    <x v="331"/>
    <d v="1899-12-30T13:02:37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5184"/>
    <n v="19858"/>
    <s v="the_greek_l"/>
    <n v="1"/>
    <x v="331"/>
    <d v="1899-12-30T13:02:37"/>
    <s v="the_greek"/>
    <s v="L"/>
    <n v="20.5"/>
    <n v="20.5"/>
    <s v="December"/>
    <s v="Friday"/>
    <s v="The Greek Pizza"/>
    <s v="Classic"/>
    <s v="Kalamata Olives, Feta Cheese, Tomatoes, Garlic, Beef Chuck Roast, Red Onions"/>
  </r>
  <r>
    <n v="45185"/>
    <n v="19859"/>
    <s v="four_cheese_l"/>
    <n v="1"/>
    <x v="331"/>
    <d v="1899-12-30T13:05:51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186"/>
    <n v="19859"/>
    <s v="napolitana_s"/>
    <n v="1"/>
    <x v="331"/>
    <d v="1899-12-30T13:05:51"/>
    <s v="napolitana"/>
    <s v="S"/>
    <n v="12"/>
    <n v="12"/>
    <s v="December"/>
    <s v="Friday"/>
    <s v="The Napolitana Pizza"/>
    <s v="Classic"/>
    <s v="Tomatoes, Anchovies, Green Olives, Red Onions, Garlic"/>
  </r>
  <r>
    <n v="45187"/>
    <n v="19860"/>
    <s v="southw_ckn_m"/>
    <n v="1"/>
    <x v="331"/>
    <d v="1899-12-30T13:09:31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5188"/>
    <n v="19861"/>
    <s v="ital_cpcllo_m"/>
    <n v="1"/>
    <x v="331"/>
    <d v="1899-12-30T13:10:46"/>
    <s v="ital_cpcllo"/>
    <s v="M"/>
    <n v="16"/>
    <n v="16"/>
    <s v="December"/>
    <s v="Friday"/>
    <s v="The Italian Capocollo Pizza"/>
    <s v="Classic"/>
    <s v="Capocollo, Red Peppers, Tomatoes, Goat Cheese, Garlic, Oregano"/>
  </r>
  <r>
    <n v="45189"/>
    <n v="19862"/>
    <s v="four_cheese_m"/>
    <n v="1"/>
    <x v="331"/>
    <d v="1899-12-30T13:20:21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5190"/>
    <n v="19862"/>
    <s v="pepperoni_s"/>
    <n v="1"/>
    <x v="331"/>
    <d v="1899-12-30T13:20:21"/>
    <s v="pepperoni"/>
    <s v="S"/>
    <n v="9.75"/>
    <n v="9.75"/>
    <s v="December"/>
    <s v="Friday"/>
    <s v="The Pepperoni Pizza"/>
    <s v="Classic"/>
    <s v="Mozzarella Cheese, Pepperoni"/>
  </r>
  <r>
    <n v="45191"/>
    <n v="19863"/>
    <s v="bbq_ckn_l"/>
    <n v="1"/>
    <x v="331"/>
    <d v="1899-12-30T13:26:26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5192"/>
    <n v="19863"/>
    <s v="ckn_alfredo_m"/>
    <n v="1"/>
    <x v="331"/>
    <d v="1899-12-30T13:26:26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5193"/>
    <n v="19863"/>
    <s v="five_cheese_l"/>
    <n v="1"/>
    <x v="331"/>
    <d v="1899-12-30T13:26:26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5194"/>
    <n v="19863"/>
    <s v="hawaiian_l"/>
    <n v="1"/>
    <x v="331"/>
    <d v="1899-12-30T13:26:26"/>
    <s v="hawaiian"/>
    <s v="L"/>
    <n v="16.5"/>
    <n v="16.5"/>
    <s v="December"/>
    <s v="Friday"/>
    <s v="The Hawaiian Pizza"/>
    <s v="Classic"/>
    <s v="Sliced Ham, Pineapple, Mozzarella Cheese"/>
  </r>
  <r>
    <n v="45195"/>
    <n v="19863"/>
    <s v="pepperoni_m"/>
    <n v="2"/>
    <x v="331"/>
    <d v="1899-12-30T13:26:26"/>
    <s v="pepperoni"/>
    <s v="M"/>
    <n v="12.5"/>
    <n v="25"/>
    <s v="December"/>
    <s v="Friday"/>
    <s v="The Pepperoni Pizza"/>
    <s v="Classic"/>
    <s v="Mozzarella Cheese, Pepperoni"/>
  </r>
  <r>
    <n v="45196"/>
    <n v="19864"/>
    <s v="ital_veggie_m"/>
    <n v="1"/>
    <x v="331"/>
    <d v="1899-12-30T13:28:07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5197"/>
    <n v="19865"/>
    <s v="pepperoni_s"/>
    <n v="1"/>
    <x v="331"/>
    <d v="1899-12-30T13:46:51"/>
    <s v="pepperoni"/>
    <s v="S"/>
    <n v="9.75"/>
    <n v="9.75"/>
    <s v="December"/>
    <s v="Friday"/>
    <s v="The Pepperoni Pizza"/>
    <s v="Classic"/>
    <s v="Mozzarella Cheese, Pepperoni"/>
  </r>
  <r>
    <n v="45198"/>
    <n v="19865"/>
    <s v="spin_pesto_s"/>
    <n v="1"/>
    <x v="331"/>
    <d v="1899-12-30T13:46:51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5199"/>
    <n v="19865"/>
    <s v="thai_ckn_l"/>
    <n v="1"/>
    <x v="331"/>
    <d v="1899-12-30T13:46:51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200"/>
    <n v="19866"/>
    <s v="five_cheese_l"/>
    <n v="1"/>
    <x v="331"/>
    <d v="1899-12-30T13:47:34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5201"/>
    <n v="19867"/>
    <s v="thai_ckn_l"/>
    <n v="1"/>
    <x v="331"/>
    <d v="1899-12-30T13:58:30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202"/>
    <n v="19867"/>
    <s v="veggie_veg_l"/>
    <n v="1"/>
    <x v="331"/>
    <d v="1899-12-30T13:58:30"/>
    <s v="veggie_veg"/>
    <s v="L"/>
    <n v="20.25"/>
    <n v="20.25"/>
    <s v="December"/>
    <s v="Friday"/>
    <s v="The Vegetables + Vegetables Pizza"/>
    <s v="Veggie"/>
    <s v="Mushrooms, Tomatoes, Red Peppers, Green Peppers, Red Onions, Zucchini, Spinach, Garlic"/>
  </r>
  <r>
    <n v="45203"/>
    <n v="19868"/>
    <s v="cali_ckn_s"/>
    <n v="1"/>
    <x v="331"/>
    <d v="1899-12-30T14:14:01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5204"/>
    <n v="19869"/>
    <s v="cali_ckn_s"/>
    <n v="1"/>
    <x v="331"/>
    <d v="1899-12-30T14:14:21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5205"/>
    <n v="19869"/>
    <s v="napolitana_s"/>
    <n v="1"/>
    <x v="331"/>
    <d v="1899-12-30T14:14:21"/>
    <s v="napolitana"/>
    <s v="S"/>
    <n v="12"/>
    <n v="12"/>
    <s v="December"/>
    <s v="Friday"/>
    <s v="The Napolitana Pizza"/>
    <s v="Classic"/>
    <s v="Tomatoes, Anchovies, Green Olives, Red Onions, Garlic"/>
  </r>
  <r>
    <n v="45206"/>
    <n v="19869"/>
    <s v="pep_msh_pep_m"/>
    <n v="1"/>
    <x v="331"/>
    <d v="1899-12-30T14:14:21"/>
    <s v="pep_msh_pep"/>
    <s v="M"/>
    <n v="14.5"/>
    <n v="14.5"/>
    <s v="December"/>
    <s v="Friday"/>
    <s v="The Pepperoni, Mushroom, and Peppers Pizza"/>
    <s v="Classic"/>
    <s v="Pepperoni, Mushrooms, Green Peppers"/>
  </r>
  <r>
    <n v="45207"/>
    <n v="19869"/>
    <s v="spicy_ital_m"/>
    <n v="1"/>
    <x v="331"/>
    <d v="1899-12-30T14:14:21"/>
    <s v="spicy_ital"/>
    <s v="M"/>
    <n v="16.5"/>
    <n v="16.5"/>
    <s v="December"/>
    <s v="Friday"/>
    <s v="The Spicy Italian Pizza"/>
    <s v="Supreme"/>
    <s v="Capocollo, Tomatoes, Goat Cheese, Artichokes, Peperoncini verdi, Garlic"/>
  </r>
  <r>
    <n v="45208"/>
    <n v="19870"/>
    <s v="five_cheese_l"/>
    <n v="1"/>
    <x v="331"/>
    <d v="1899-12-30T14:18:20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5209"/>
    <n v="19870"/>
    <s v="soppressata_s"/>
    <n v="1"/>
    <x v="331"/>
    <d v="1899-12-30T14:18:20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5210"/>
    <n v="19871"/>
    <s v="bbq_ckn_l"/>
    <n v="1"/>
    <x v="331"/>
    <d v="1899-12-30T14:22:07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5211"/>
    <n v="19872"/>
    <s v="napolitana_l"/>
    <n v="1"/>
    <x v="331"/>
    <d v="1899-12-30T14:30:30"/>
    <s v="napolitana"/>
    <s v="L"/>
    <n v="20.5"/>
    <n v="20.5"/>
    <s v="December"/>
    <s v="Friday"/>
    <s v="The Napolitana Pizza"/>
    <s v="Classic"/>
    <s v="Tomatoes, Anchovies, Green Olives, Red Onions, Garlic"/>
  </r>
  <r>
    <n v="45212"/>
    <n v="19872"/>
    <s v="pep_msh_pep_l"/>
    <n v="1"/>
    <x v="331"/>
    <d v="1899-12-30T14:30:30"/>
    <s v="pep_msh_pep"/>
    <s v="L"/>
    <n v="17.5"/>
    <n v="17.5"/>
    <s v="December"/>
    <s v="Friday"/>
    <s v="The Pepperoni, Mushroom, and Peppers Pizza"/>
    <s v="Classic"/>
    <s v="Pepperoni, Mushrooms, Green Peppers"/>
  </r>
  <r>
    <n v="45213"/>
    <n v="19872"/>
    <s v="peppr_salami_s"/>
    <n v="1"/>
    <x v="331"/>
    <d v="1899-12-30T14:30:30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5214"/>
    <n v="19873"/>
    <s v="napolitana_l"/>
    <n v="1"/>
    <x v="331"/>
    <d v="1899-12-30T14:49:48"/>
    <s v="napolitana"/>
    <s v="L"/>
    <n v="20.5"/>
    <n v="20.5"/>
    <s v="December"/>
    <s v="Friday"/>
    <s v="The Napolitana Pizza"/>
    <s v="Classic"/>
    <s v="Tomatoes, Anchovies, Green Olives, Red Onions, Garlic"/>
  </r>
  <r>
    <n v="45215"/>
    <n v="19874"/>
    <s v="bbq_ckn_s"/>
    <n v="1"/>
    <x v="331"/>
    <d v="1899-12-30T15:42:18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5216"/>
    <n v="19874"/>
    <s v="four_cheese_l"/>
    <n v="1"/>
    <x v="331"/>
    <d v="1899-12-30T15:42:18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217"/>
    <n v="19874"/>
    <s v="ital_cpcllo_l"/>
    <n v="1"/>
    <x v="331"/>
    <d v="1899-12-30T15:42:18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5218"/>
    <n v="19874"/>
    <s v="ital_supr_m"/>
    <n v="1"/>
    <x v="331"/>
    <d v="1899-12-30T15:42:18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5219"/>
    <n v="19874"/>
    <s v="mexicana_l"/>
    <n v="2"/>
    <x v="331"/>
    <d v="1899-12-30T15:42:18"/>
    <s v="mexicana"/>
    <s v="L"/>
    <n v="20.25"/>
    <n v="40.5"/>
    <s v="December"/>
    <s v="Friday"/>
    <s v="The Mexicana Pizza"/>
    <s v="Veggie"/>
    <s v="Tomatoes, Red Peppers, Jalapeno Peppers, Red Onions, Cilantro, Corn, Chipotle Sauce, Garlic"/>
  </r>
  <r>
    <n v="45220"/>
    <n v="19874"/>
    <s v="pep_msh_pep_s"/>
    <n v="1"/>
    <x v="331"/>
    <d v="1899-12-30T15:42:18"/>
    <s v="pep_msh_pep"/>
    <s v="S"/>
    <n v="11"/>
    <n v="11"/>
    <s v="December"/>
    <s v="Friday"/>
    <s v="The Pepperoni, Mushroom, and Peppers Pizza"/>
    <s v="Classic"/>
    <s v="Pepperoni, Mushrooms, Green Peppers"/>
  </r>
  <r>
    <n v="45221"/>
    <n v="19874"/>
    <s v="pepperoni_m"/>
    <n v="1"/>
    <x v="331"/>
    <d v="1899-12-30T15:42:18"/>
    <s v="pepperoni"/>
    <s v="M"/>
    <n v="12.5"/>
    <n v="12.5"/>
    <s v="December"/>
    <s v="Friday"/>
    <s v="The Pepperoni Pizza"/>
    <s v="Classic"/>
    <s v="Mozzarella Cheese, Pepperoni"/>
  </r>
  <r>
    <n v="45222"/>
    <n v="19874"/>
    <s v="pepperoni_s"/>
    <n v="1"/>
    <x v="331"/>
    <d v="1899-12-30T15:42:18"/>
    <s v="pepperoni"/>
    <s v="S"/>
    <n v="9.75"/>
    <n v="9.75"/>
    <s v="December"/>
    <s v="Friday"/>
    <s v="The Pepperoni Pizza"/>
    <s v="Classic"/>
    <s v="Mozzarella Cheese, Pepperoni"/>
  </r>
  <r>
    <n v="45223"/>
    <n v="19874"/>
    <s v="sicilian_m"/>
    <n v="1"/>
    <x v="331"/>
    <d v="1899-12-30T15:42:18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5224"/>
    <n v="19874"/>
    <s v="soppressata_l"/>
    <n v="1"/>
    <x v="331"/>
    <d v="1899-12-30T15:42:18"/>
    <s v="soppressata"/>
    <s v="L"/>
    <n v="20.75"/>
    <n v="20.75"/>
    <s v="December"/>
    <s v="Friday"/>
    <s v="The Soppressata Pizza"/>
    <s v="Supreme"/>
    <s v="Soppressata Salami, Fontina Cheese, Mozzarella Cheese, Mushrooms, Garlic"/>
  </r>
  <r>
    <n v="45225"/>
    <n v="19874"/>
    <s v="spicy_ital_l"/>
    <n v="1"/>
    <x v="331"/>
    <d v="1899-12-30T15:42:18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226"/>
    <n v="19874"/>
    <s v="spicy_ital_s"/>
    <n v="1"/>
    <x v="331"/>
    <d v="1899-12-30T15:42:18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5227"/>
    <n v="19874"/>
    <s v="veggie_veg_l"/>
    <n v="1"/>
    <x v="331"/>
    <d v="1899-12-30T15:42:18"/>
    <s v="veggie_veg"/>
    <s v="L"/>
    <n v="20.25"/>
    <n v="20.25"/>
    <s v="December"/>
    <s v="Friday"/>
    <s v="The Vegetables + Vegetables Pizza"/>
    <s v="Veggie"/>
    <s v="Mushrooms, Tomatoes, Red Peppers, Green Peppers, Red Onions, Zucchini, Spinach, Garlic"/>
  </r>
  <r>
    <n v="45228"/>
    <n v="19875"/>
    <s v="classic_dlx_m"/>
    <n v="1"/>
    <x v="331"/>
    <d v="1899-12-30T15:51:23"/>
    <s v="classic_dlx"/>
    <s v="M"/>
    <n v="16"/>
    <n v="16"/>
    <s v="December"/>
    <s v="Friday"/>
    <s v="The Classic Deluxe Pizza"/>
    <s v="Classic"/>
    <s v="Pepperoni, Mushrooms, Red Onions, Red Peppers, Bacon"/>
  </r>
  <r>
    <n v="45229"/>
    <n v="19875"/>
    <s v="four_cheese_m"/>
    <n v="1"/>
    <x v="331"/>
    <d v="1899-12-30T15:51:23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5230"/>
    <n v="19875"/>
    <s v="mediterraneo_l"/>
    <n v="1"/>
    <x v="331"/>
    <d v="1899-12-30T15:51:23"/>
    <s v="mediterraneo"/>
    <s v="L"/>
    <n v="20.25"/>
    <n v="20.25"/>
    <s v="December"/>
    <s v="Friday"/>
    <s v="The Mediterranean Pizza"/>
    <s v="Veggie"/>
    <s v="Spinach, Artichokes, Kalamata Olives, Sun-dried Tomatoes, Feta Cheese, Plum Tomatoes, Red Onions"/>
  </r>
  <r>
    <n v="45231"/>
    <n v="19875"/>
    <s v="mexicana_m"/>
    <n v="1"/>
    <x v="331"/>
    <d v="1899-12-30T15:51:23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5232"/>
    <n v="19876"/>
    <s v="hawaiian_l"/>
    <n v="1"/>
    <x v="331"/>
    <d v="1899-12-30T16:15:14"/>
    <s v="hawaiian"/>
    <s v="L"/>
    <n v="16.5"/>
    <n v="16.5"/>
    <s v="December"/>
    <s v="Friday"/>
    <s v="The Hawaiian Pizza"/>
    <s v="Classic"/>
    <s v="Sliced Ham, Pineapple, Mozzarella Cheese"/>
  </r>
  <r>
    <n v="45233"/>
    <n v="19876"/>
    <s v="ital_supr_m"/>
    <n v="1"/>
    <x v="331"/>
    <d v="1899-12-30T16:15:14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5234"/>
    <n v="19876"/>
    <s v="peppr_salami_s"/>
    <n v="1"/>
    <x v="331"/>
    <d v="1899-12-30T16:15:14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5235"/>
    <n v="19877"/>
    <s v="spin_pesto_s"/>
    <n v="1"/>
    <x v="331"/>
    <d v="1899-12-30T16:26:53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5236"/>
    <n v="19877"/>
    <s v="spinach_fet_m"/>
    <n v="1"/>
    <x v="331"/>
    <d v="1899-12-30T16:26:53"/>
    <s v="spinach_fet"/>
    <s v="M"/>
    <n v="16"/>
    <n v="16"/>
    <s v="December"/>
    <s v="Friday"/>
    <s v="The Spinach and Feta Pizza"/>
    <s v="Veggie"/>
    <s v="Spinach, Mushrooms, Red Onions, Feta Cheese, Garlic"/>
  </r>
  <r>
    <n v="45237"/>
    <n v="19878"/>
    <s v="ckn_pesto_l"/>
    <n v="1"/>
    <x v="331"/>
    <d v="1899-12-30T16:35:42"/>
    <s v="ckn_pesto"/>
    <s v="L"/>
    <n v="20.75"/>
    <n v="20.75"/>
    <s v="December"/>
    <s v="Friday"/>
    <s v="The Chicken Pesto Pizza"/>
    <s v="Chicken"/>
    <s v="Chicken, Tomatoes, Red Peppers, Spinach, Garlic, Pesto Sauce"/>
  </r>
  <r>
    <n v="45238"/>
    <n v="19878"/>
    <s v="the_greek_l"/>
    <n v="1"/>
    <x v="331"/>
    <d v="1899-12-30T16:35:42"/>
    <s v="the_greek"/>
    <s v="L"/>
    <n v="20.5"/>
    <n v="20.5"/>
    <s v="December"/>
    <s v="Friday"/>
    <s v="The Greek Pizza"/>
    <s v="Classic"/>
    <s v="Kalamata Olives, Feta Cheese, Tomatoes, Garlic, Beef Chuck Roast, Red Onions"/>
  </r>
  <r>
    <n v="45239"/>
    <n v="19878"/>
    <s v="veggie_veg_s"/>
    <n v="1"/>
    <x v="331"/>
    <d v="1899-12-30T16:35:42"/>
    <s v="veggie_veg"/>
    <s v="S"/>
    <n v="12"/>
    <n v="12"/>
    <s v="December"/>
    <s v="Friday"/>
    <s v="The Vegetables + Vegetables Pizza"/>
    <s v="Veggie"/>
    <s v="Mushrooms, Tomatoes, Red Peppers, Green Peppers, Red Onions, Zucchini, Spinach, Garlic"/>
  </r>
  <r>
    <n v="45240"/>
    <n v="19879"/>
    <s v="spinach_fet_s"/>
    <n v="1"/>
    <x v="331"/>
    <d v="1899-12-30T16:39:21"/>
    <s v="spinach_fet"/>
    <s v="S"/>
    <n v="12"/>
    <n v="12"/>
    <s v="December"/>
    <s v="Friday"/>
    <s v="The Spinach and Feta Pizza"/>
    <s v="Veggie"/>
    <s v="Spinach, Mushrooms, Red Onions, Feta Cheese, Garlic"/>
  </r>
  <r>
    <n v="45241"/>
    <n v="19879"/>
    <s v="thai_ckn_s"/>
    <n v="1"/>
    <x v="331"/>
    <d v="1899-12-30T16:39:21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5242"/>
    <n v="19880"/>
    <s v="ckn_pesto_m"/>
    <n v="1"/>
    <x v="331"/>
    <d v="1899-12-30T16:39:29"/>
    <s v="ckn_pesto"/>
    <s v="M"/>
    <n v="16.75"/>
    <n v="16.75"/>
    <s v="December"/>
    <s v="Friday"/>
    <s v="The Chicken Pesto Pizza"/>
    <s v="Chicken"/>
    <s v="Chicken, Tomatoes, Red Peppers, Spinach, Garlic, Pesto Sauce"/>
  </r>
  <r>
    <n v="45243"/>
    <n v="19881"/>
    <s v="spicy_ital_s"/>
    <n v="1"/>
    <x v="331"/>
    <d v="1899-12-30T16:40:37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5244"/>
    <n v="19882"/>
    <s v="bbq_ckn_m"/>
    <n v="1"/>
    <x v="331"/>
    <d v="1899-12-30T16:43:07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5245"/>
    <n v="19882"/>
    <s v="cali_ckn_l"/>
    <n v="1"/>
    <x v="331"/>
    <d v="1899-12-30T16:43:07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5246"/>
    <n v="19882"/>
    <s v="ital_supr_l"/>
    <n v="1"/>
    <x v="331"/>
    <d v="1899-12-30T16:43:07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5247"/>
    <n v="19882"/>
    <s v="mexicana_m"/>
    <n v="1"/>
    <x v="331"/>
    <d v="1899-12-30T16:43:07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5248"/>
    <n v="19883"/>
    <s v="prsc_argla_l"/>
    <n v="1"/>
    <x v="331"/>
    <d v="1899-12-30T16:46:20"/>
    <s v="prsc_argla"/>
    <s v="L"/>
    <n v="20.75"/>
    <n v="20.75"/>
    <s v="December"/>
    <s v="Friday"/>
    <s v="The Prosciutto and Arugula Pizza"/>
    <s v="Supreme"/>
    <s v="Prosciutto di San Daniele, Arugula, Mozzarella Cheese"/>
  </r>
  <r>
    <n v="45249"/>
    <n v="19883"/>
    <s v="veggie_veg_m"/>
    <n v="1"/>
    <x v="331"/>
    <d v="1899-12-30T16:46:20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5250"/>
    <n v="19884"/>
    <s v="ckn_alfredo_s"/>
    <n v="1"/>
    <x v="331"/>
    <d v="1899-12-30T17:02:51"/>
    <s v="ckn_alfredo"/>
    <s v="S"/>
    <n v="12.75"/>
    <n v="12.75"/>
    <s v="December"/>
    <s v="Friday"/>
    <s v="The Chicken Alfredo Pizza"/>
    <s v="Chicken"/>
    <s v="Chicken, Red Onions, Red Peppers, Mushrooms, Asiago Cheese, Alfredo Sauce"/>
  </r>
  <r>
    <n v="45251"/>
    <n v="19885"/>
    <s v="ckn_pesto_m"/>
    <n v="1"/>
    <x v="331"/>
    <d v="1899-12-30T17:07:50"/>
    <s v="ckn_pesto"/>
    <s v="M"/>
    <n v="16.75"/>
    <n v="16.75"/>
    <s v="December"/>
    <s v="Friday"/>
    <s v="The Chicken Pesto Pizza"/>
    <s v="Chicken"/>
    <s v="Chicken, Tomatoes, Red Peppers, Spinach, Garlic, Pesto Sauce"/>
  </r>
  <r>
    <n v="45252"/>
    <n v="19885"/>
    <s v="hawaiian_l"/>
    <n v="1"/>
    <x v="331"/>
    <d v="1899-12-30T17:07:50"/>
    <s v="hawaiian"/>
    <s v="L"/>
    <n v="16.5"/>
    <n v="16.5"/>
    <s v="December"/>
    <s v="Friday"/>
    <s v="The Hawaiian Pizza"/>
    <s v="Classic"/>
    <s v="Sliced Ham, Pineapple, Mozzarella Cheese"/>
  </r>
  <r>
    <n v="45253"/>
    <n v="19886"/>
    <s v="calabrese_l"/>
    <n v="1"/>
    <x v="331"/>
    <d v="1899-12-30T17:08:06"/>
    <s v="calabrese"/>
    <s v="L"/>
    <n v="20.25"/>
    <n v="20.25"/>
    <s v="December"/>
    <s v="Friday"/>
    <s v="The Calabrese Pizza"/>
    <s v="Supreme"/>
    <s v="‘Nduja Salami, Pancetta, Tomatoes, Red Onions, Friggitello Peppers, Garlic"/>
  </r>
  <r>
    <n v="45254"/>
    <n v="19886"/>
    <s v="sicilian_l"/>
    <n v="1"/>
    <x v="331"/>
    <d v="1899-12-30T17:08:06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5255"/>
    <n v="19887"/>
    <s v="spinach_supr_s"/>
    <n v="1"/>
    <x v="331"/>
    <d v="1899-12-30T17:09:33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5256"/>
    <n v="19888"/>
    <s v="mexicana_l"/>
    <n v="2"/>
    <x v="331"/>
    <d v="1899-12-30T17:20:39"/>
    <s v="mexicana"/>
    <s v="L"/>
    <n v="20.25"/>
    <n v="40.5"/>
    <s v="December"/>
    <s v="Friday"/>
    <s v="The Mexicana Pizza"/>
    <s v="Veggie"/>
    <s v="Tomatoes, Red Peppers, Jalapeno Peppers, Red Onions, Cilantro, Corn, Chipotle Sauce, Garlic"/>
  </r>
  <r>
    <n v="45257"/>
    <n v="19888"/>
    <s v="spin_pesto_s"/>
    <n v="1"/>
    <x v="331"/>
    <d v="1899-12-30T17:20:39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5258"/>
    <n v="19889"/>
    <s v="thai_ckn_s"/>
    <n v="1"/>
    <x v="331"/>
    <d v="1899-12-30T17:23:15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5259"/>
    <n v="19890"/>
    <s v="veggie_veg_s"/>
    <n v="1"/>
    <x v="331"/>
    <d v="1899-12-30T17:24:44"/>
    <s v="veggie_veg"/>
    <s v="S"/>
    <n v="12"/>
    <n v="12"/>
    <s v="December"/>
    <s v="Friday"/>
    <s v="The Vegetables + Vegetables Pizza"/>
    <s v="Veggie"/>
    <s v="Mushrooms, Tomatoes, Red Peppers, Green Peppers, Red Onions, Zucchini, Spinach, Garlic"/>
  </r>
  <r>
    <n v="45260"/>
    <n v="19891"/>
    <s v="bbq_ckn_m"/>
    <n v="1"/>
    <x v="331"/>
    <d v="1899-12-30T17:29:22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5261"/>
    <n v="19891"/>
    <s v="four_cheese_l"/>
    <n v="1"/>
    <x v="331"/>
    <d v="1899-12-30T17:29:22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262"/>
    <n v="19891"/>
    <s v="peppr_salami_l"/>
    <n v="1"/>
    <x v="331"/>
    <d v="1899-12-30T17:29:22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5263"/>
    <n v="19891"/>
    <s v="spinach_fet_m"/>
    <n v="1"/>
    <x v="331"/>
    <d v="1899-12-30T17:29:22"/>
    <s v="spinach_fet"/>
    <s v="M"/>
    <n v="16"/>
    <n v="16"/>
    <s v="December"/>
    <s v="Friday"/>
    <s v="The Spinach and Feta Pizza"/>
    <s v="Veggie"/>
    <s v="Spinach, Mushrooms, Red Onions, Feta Cheese, Garlic"/>
  </r>
  <r>
    <n v="45264"/>
    <n v="19892"/>
    <s v="spin_pesto_s"/>
    <n v="1"/>
    <x v="331"/>
    <d v="1899-12-30T17:45:28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5265"/>
    <n v="19893"/>
    <s v="pepperoni_m"/>
    <n v="1"/>
    <x v="331"/>
    <d v="1899-12-30T17:50:04"/>
    <s v="pepperoni"/>
    <s v="M"/>
    <n v="12.5"/>
    <n v="12.5"/>
    <s v="December"/>
    <s v="Friday"/>
    <s v="The Pepperoni Pizza"/>
    <s v="Classic"/>
    <s v="Mozzarella Cheese, Pepperoni"/>
  </r>
  <r>
    <n v="45266"/>
    <n v="19894"/>
    <s v="four_cheese_l"/>
    <n v="1"/>
    <x v="331"/>
    <d v="1899-12-30T17:52:4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267"/>
    <n v="19895"/>
    <s v="big_meat_s"/>
    <n v="1"/>
    <x v="331"/>
    <d v="1899-12-30T17:57:21"/>
    <s v="big_meat"/>
    <s v="S"/>
    <n v="12"/>
    <n v="12"/>
    <s v="December"/>
    <s v="Friday"/>
    <s v="The Big Meat Pizza"/>
    <s v="Classic"/>
    <s v="Bacon, Pepperoni, Italian Sausage, Chorizo Sausage"/>
  </r>
  <r>
    <n v="45268"/>
    <n v="19895"/>
    <s v="ital_veggie_m"/>
    <n v="1"/>
    <x v="331"/>
    <d v="1899-12-30T17:57:21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5269"/>
    <n v="19895"/>
    <s v="pep_msh_pep_l"/>
    <n v="1"/>
    <x v="331"/>
    <d v="1899-12-30T17:57:21"/>
    <s v="pep_msh_pep"/>
    <s v="L"/>
    <n v="17.5"/>
    <n v="17.5"/>
    <s v="December"/>
    <s v="Friday"/>
    <s v="The Pepperoni, Mushroom, and Peppers Pizza"/>
    <s v="Classic"/>
    <s v="Pepperoni, Mushrooms, Green Peppers"/>
  </r>
  <r>
    <n v="45270"/>
    <n v="19895"/>
    <s v="spicy_ital_l"/>
    <n v="1"/>
    <x v="331"/>
    <d v="1899-12-30T17:57:21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271"/>
    <n v="19896"/>
    <s v="cali_ckn_m"/>
    <n v="1"/>
    <x v="331"/>
    <d v="1899-12-30T18:00:37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5272"/>
    <n v="19896"/>
    <s v="ckn_pesto_s"/>
    <n v="1"/>
    <x v="331"/>
    <d v="1899-12-30T18:00:37"/>
    <s v="ckn_pesto"/>
    <s v="S"/>
    <n v="12.75"/>
    <n v="12.75"/>
    <s v="December"/>
    <s v="Friday"/>
    <s v="The Chicken Pesto Pizza"/>
    <s v="Chicken"/>
    <s v="Chicken, Tomatoes, Red Peppers, Spinach, Garlic, Pesto Sauce"/>
  </r>
  <r>
    <n v="45273"/>
    <n v="19897"/>
    <s v="green_garden_s"/>
    <n v="1"/>
    <x v="331"/>
    <d v="1899-12-30T18:16:42"/>
    <s v="green_garden"/>
    <s v="S"/>
    <n v="12"/>
    <n v="12"/>
    <s v="December"/>
    <s v="Friday"/>
    <s v="The Green Garden Pizza"/>
    <s v="Veggie"/>
    <s v="Spinach, Mushrooms, Tomatoes, Green Olives, Feta Cheese"/>
  </r>
  <r>
    <n v="45274"/>
    <n v="19897"/>
    <s v="hawaiian_m"/>
    <n v="1"/>
    <x v="331"/>
    <d v="1899-12-30T18:16:42"/>
    <s v="hawaiian"/>
    <s v="M"/>
    <n v="13.25"/>
    <n v="13.25"/>
    <s v="December"/>
    <s v="Friday"/>
    <s v="The Hawaiian Pizza"/>
    <s v="Classic"/>
    <s v="Sliced Ham, Pineapple, Mozzarella Cheese"/>
  </r>
  <r>
    <n v="45275"/>
    <n v="19897"/>
    <s v="southw_ckn_l"/>
    <n v="1"/>
    <x v="331"/>
    <d v="1899-12-30T18:16:42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5276"/>
    <n v="19897"/>
    <s v="the_greek_xl"/>
    <n v="1"/>
    <x v="331"/>
    <d v="1899-12-30T18:16:42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5277"/>
    <n v="19898"/>
    <s v="ital_supr_l"/>
    <n v="1"/>
    <x v="331"/>
    <d v="1899-12-30T18:21:14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5278"/>
    <n v="19898"/>
    <s v="sicilian_l"/>
    <n v="1"/>
    <x v="331"/>
    <d v="1899-12-30T18:21:14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5279"/>
    <n v="19899"/>
    <s v="big_meat_s"/>
    <n v="1"/>
    <x v="331"/>
    <d v="1899-12-30T18:49:40"/>
    <s v="big_meat"/>
    <s v="S"/>
    <n v="12"/>
    <n v="12"/>
    <s v="December"/>
    <s v="Friday"/>
    <s v="The Big Meat Pizza"/>
    <s v="Classic"/>
    <s v="Bacon, Pepperoni, Italian Sausage, Chorizo Sausage"/>
  </r>
  <r>
    <n v="45280"/>
    <n v="19899"/>
    <s v="classic_dlx_m"/>
    <n v="1"/>
    <x v="331"/>
    <d v="1899-12-30T18:49:40"/>
    <s v="classic_dlx"/>
    <s v="M"/>
    <n v="16"/>
    <n v="16"/>
    <s v="December"/>
    <s v="Friday"/>
    <s v="The Classic Deluxe Pizza"/>
    <s v="Classic"/>
    <s v="Pepperoni, Mushrooms, Red Onions, Red Peppers, Bacon"/>
  </r>
  <r>
    <n v="45281"/>
    <n v="19900"/>
    <s v="cali_ckn_l"/>
    <n v="1"/>
    <x v="331"/>
    <d v="1899-12-30T19:02:20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5282"/>
    <n v="19900"/>
    <s v="veggie_veg_m"/>
    <n v="1"/>
    <x v="331"/>
    <d v="1899-12-30T19:02:20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5283"/>
    <n v="19901"/>
    <s v="cali_ckn_m"/>
    <n v="1"/>
    <x v="331"/>
    <d v="1899-12-30T19:05:16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5284"/>
    <n v="19901"/>
    <s v="veggie_veg_s"/>
    <n v="1"/>
    <x v="331"/>
    <d v="1899-12-30T19:05:16"/>
    <s v="veggie_veg"/>
    <s v="S"/>
    <n v="12"/>
    <n v="12"/>
    <s v="December"/>
    <s v="Friday"/>
    <s v="The Vegetables + Vegetables Pizza"/>
    <s v="Veggie"/>
    <s v="Mushrooms, Tomatoes, Red Peppers, Green Peppers, Red Onions, Zucchini, Spinach, Garlic"/>
  </r>
  <r>
    <n v="45285"/>
    <n v="19902"/>
    <s v="southw_ckn_m"/>
    <n v="1"/>
    <x v="331"/>
    <d v="1899-12-30T19:32:55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5286"/>
    <n v="19903"/>
    <s v="four_cheese_l"/>
    <n v="1"/>
    <x v="331"/>
    <d v="1899-12-30T19:35:38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5287"/>
    <n v="19903"/>
    <s v="pep_msh_pep_m"/>
    <n v="1"/>
    <x v="331"/>
    <d v="1899-12-30T19:35:38"/>
    <s v="pep_msh_pep"/>
    <s v="M"/>
    <n v="14.5"/>
    <n v="14.5"/>
    <s v="December"/>
    <s v="Friday"/>
    <s v="The Pepperoni, Mushroom, and Peppers Pizza"/>
    <s v="Classic"/>
    <s v="Pepperoni, Mushrooms, Green Peppers"/>
  </r>
  <r>
    <n v="45288"/>
    <n v="19903"/>
    <s v="sicilian_s"/>
    <n v="1"/>
    <x v="331"/>
    <d v="1899-12-30T19:35:38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5289"/>
    <n v="19903"/>
    <s v="veggie_veg_s"/>
    <n v="1"/>
    <x v="331"/>
    <d v="1899-12-30T19:35:38"/>
    <s v="veggie_veg"/>
    <s v="S"/>
    <n v="12"/>
    <n v="12"/>
    <s v="December"/>
    <s v="Friday"/>
    <s v="The Vegetables + Vegetables Pizza"/>
    <s v="Veggie"/>
    <s v="Mushrooms, Tomatoes, Red Peppers, Green Peppers, Red Onions, Zucchini, Spinach, Garlic"/>
  </r>
  <r>
    <n v="45290"/>
    <n v="19904"/>
    <s v="green_garden_s"/>
    <n v="1"/>
    <x v="331"/>
    <d v="1899-12-30T19:40:05"/>
    <s v="green_garden"/>
    <s v="S"/>
    <n v="12"/>
    <n v="12"/>
    <s v="December"/>
    <s v="Friday"/>
    <s v="The Green Garden Pizza"/>
    <s v="Veggie"/>
    <s v="Spinach, Mushrooms, Tomatoes, Green Olives, Feta Cheese"/>
  </r>
  <r>
    <n v="45291"/>
    <n v="19905"/>
    <s v="bbq_ckn_s"/>
    <n v="1"/>
    <x v="331"/>
    <d v="1899-12-30T19:45:04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5292"/>
    <n v="19905"/>
    <s v="hawaiian_s"/>
    <n v="1"/>
    <x v="331"/>
    <d v="1899-12-30T19:45:04"/>
    <s v="hawaiian"/>
    <s v="S"/>
    <n v="10.5"/>
    <n v="10.5"/>
    <s v="December"/>
    <s v="Friday"/>
    <s v="The Hawaiian Pizza"/>
    <s v="Classic"/>
    <s v="Sliced Ham, Pineapple, Mozzarella Cheese"/>
  </r>
  <r>
    <n v="45293"/>
    <n v="19905"/>
    <s v="pep_msh_pep_s"/>
    <n v="1"/>
    <x v="331"/>
    <d v="1899-12-30T19:45:04"/>
    <s v="pep_msh_pep"/>
    <s v="S"/>
    <n v="11"/>
    <n v="11"/>
    <s v="December"/>
    <s v="Friday"/>
    <s v="The Pepperoni, Mushroom, and Peppers Pizza"/>
    <s v="Classic"/>
    <s v="Pepperoni, Mushrooms, Green Peppers"/>
  </r>
  <r>
    <n v="45294"/>
    <n v="19906"/>
    <s v="mediterraneo_l"/>
    <n v="1"/>
    <x v="331"/>
    <d v="1899-12-30T20:00:54"/>
    <s v="mediterraneo"/>
    <s v="L"/>
    <n v="20.25"/>
    <n v="20.25"/>
    <s v="December"/>
    <s v="Friday"/>
    <s v="The Mediterranean Pizza"/>
    <s v="Veggie"/>
    <s v="Spinach, Artichokes, Kalamata Olives, Sun-dried Tomatoes, Feta Cheese, Plum Tomatoes, Red Onions"/>
  </r>
  <r>
    <n v="45295"/>
    <n v="19906"/>
    <s v="the_greek_xl"/>
    <n v="1"/>
    <x v="331"/>
    <d v="1899-12-30T20:00:54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5296"/>
    <n v="19907"/>
    <s v="big_meat_s"/>
    <n v="1"/>
    <x v="331"/>
    <d v="1899-12-30T20:07:03"/>
    <s v="big_meat"/>
    <s v="S"/>
    <n v="12"/>
    <n v="12"/>
    <s v="December"/>
    <s v="Friday"/>
    <s v="The Big Meat Pizza"/>
    <s v="Classic"/>
    <s v="Bacon, Pepperoni, Italian Sausage, Chorizo Sausage"/>
  </r>
  <r>
    <n v="45297"/>
    <n v="19907"/>
    <s v="ital_supr_l"/>
    <n v="1"/>
    <x v="331"/>
    <d v="1899-12-30T20:07:03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5298"/>
    <n v="19907"/>
    <s v="napolitana_m"/>
    <n v="1"/>
    <x v="331"/>
    <d v="1899-12-30T20:07:03"/>
    <s v="napolitana"/>
    <s v="M"/>
    <n v="16"/>
    <n v="16"/>
    <s v="December"/>
    <s v="Friday"/>
    <s v="The Napolitana Pizza"/>
    <s v="Classic"/>
    <s v="Tomatoes, Anchovies, Green Olives, Red Onions, Garlic"/>
  </r>
  <r>
    <n v="45299"/>
    <n v="19907"/>
    <s v="spinach_supr_s"/>
    <n v="1"/>
    <x v="331"/>
    <d v="1899-12-30T20:07:03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5300"/>
    <n v="19908"/>
    <s v="big_meat_s"/>
    <n v="1"/>
    <x v="331"/>
    <d v="1899-12-30T20:18:06"/>
    <s v="big_meat"/>
    <s v="S"/>
    <n v="12"/>
    <n v="12"/>
    <s v="December"/>
    <s v="Friday"/>
    <s v="The Big Meat Pizza"/>
    <s v="Classic"/>
    <s v="Bacon, Pepperoni, Italian Sausage, Chorizo Sausage"/>
  </r>
  <r>
    <n v="45301"/>
    <n v="19909"/>
    <s v="cali_ckn_m"/>
    <n v="1"/>
    <x v="331"/>
    <d v="1899-12-30T20:26:02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5302"/>
    <n v="19909"/>
    <s v="ital_veggie_s"/>
    <n v="1"/>
    <x v="331"/>
    <d v="1899-12-30T20:26:02"/>
    <s v="ital_veggie"/>
    <s v="S"/>
    <n v="12.75"/>
    <n v="12.75"/>
    <s v="December"/>
    <s v="Friday"/>
    <s v="The Italian Vegetables Pizza"/>
    <s v="Veggie"/>
    <s v="Eggplant, Artichokes, Tomatoes, Zucchini, Red Peppers, Garlic, Pesto Sauce"/>
  </r>
  <r>
    <n v="45303"/>
    <n v="19909"/>
    <s v="spicy_ital_s"/>
    <n v="1"/>
    <x v="331"/>
    <d v="1899-12-30T20:26:02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5304"/>
    <n v="19910"/>
    <s v="pepperoni_m"/>
    <n v="1"/>
    <x v="331"/>
    <d v="1899-12-30T20:26:36"/>
    <s v="pepperoni"/>
    <s v="M"/>
    <n v="12.5"/>
    <n v="12.5"/>
    <s v="December"/>
    <s v="Friday"/>
    <s v="The Pepperoni Pizza"/>
    <s v="Classic"/>
    <s v="Mozzarella Cheese, Pepperoni"/>
  </r>
  <r>
    <n v="45305"/>
    <n v="19910"/>
    <s v="spicy_ital_l"/>
    <n v="1"/>
    <x v="331"/>
    <d v="1899-12-30T20:26:36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306"/>
    <n v="19910"/>
    <s v="veggie_veg_m"/>
    <n v="1"/>
    <x v="331"/>
    <d v="1899-12-30T20:26:36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5307"/>
    <n v="19911"/>
    <s v="classic_dlx_s"/>
    <n v="1"/>
    <x v="331"/>
    <d v="1899-12-30T20:46:13"/>
    <s v="classic_dlx"/>
    <s v="S"/>
    <n v="12"/>
    <n v="12"/>
    <s v="December"/>
    <s v="Friday"/>
    <s v="The Classic Deluxe Pizza"/>
    <s v="Classic"/>
    <s v="Pepperoni, Mushrooms, Red Onions, Red Peppers, Bacon"/>
  </r>
  <r>
    <n v="45308"/>
    <n v="19911"/>
    <s v="pep_msh_pep_m"/>
    <n v="1"/>
    <x v="331"/>
    <d v="1899-12-30T20:46:13"/>
    <s v="pep_msh_pep"/>
    <s v="M"/>
    <n v="14.5"/>
    <n v="14.5"/>
    <s v="December"/>
    <s v="Friday"/>
    <s v="The Pepperoni, Mushroom, and Peppers Pizza"/>
    <s v="Classic"/>
    <s v="Pepperoni, Mushrooms, Green Peppers"/>
  </r>
  <r>
    <n v="45309"/>
    <n v="19911"/>
    <s v="pepperoni_l"/>
    <n v="1"/>
    <x v="331"/>
    <d v="1899-12-30T20:46:13"/>
    <s v="pepperoni"/>
    <s v="L"/>
    <n v="15.25"/>
    <n v="15.25"/>
    <s v="December"/>
    <s v="Friday"/>
    <s v="The Pepperoni Pizza"/>
    <s v="Classic"/>
    <s v="Mozzarella Cheese, Pepperoni"/>
  </r>
  <r>
    <n v="45310"/>
    <n v="19912"/>
    <s v="cali_ckn_l"/>
    <n v="1"/>
    <x v="331"/>
    <d v="1899-12-30T20:47:24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5311"/>
    <n v="19912"/>
    <s v="ital_supr_m"/>
    <n v="1"/>
    <x v="331"/>
    <d v="1899-12-30T20:47:24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5312"/>
    <n v="19912"/>
    <s v="pep_msh_pep_m"/>
    <n v="1"/>
    <x v="331"/>
    <d v="1899-12-30T20:47:24"/>
    <s v="pep_msh_pep"/>
    <s v="M"/>
    <n v="14.5"/>
    <n v="14.5"/>
    <s v="December"/>
    <s v="Friday"/>
    <s v="The Pepperoni, Mushroom, and Peppers Pizza"/>
    <s v="Classic"/>
    <s v="Pepperoni, Mushrooms, Green Peppers"/>
  </r>
  <r>
    <n v="45313"/>
    <n v="19912"/>
    <s v="thai_ckn_l"/>
    <n v="1"/>
    <x v="331"/>
    <d v="1899-12-30T20:47:24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5314"/>
    <n v="19913"/>
    <s v="ital_cpcllo_l"/>
    <n v="1"/>
    <x v="331"/>
    <d v="1899-12-30T21:16:57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5315"/>
    <n v="19913"/>
    <s v="southw_ckn_l"/>
    <n v="1"/>
    <x v="331"/>
    <d v="1899-12-30T21:16:57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5316"/>
    <n v="19913"/>
    <s v="the_greek_s"/>
    <n v="1"/>
    <x v="331"/>
    <d v="1899-12-30T21:16:57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5317"/>
    <n v="19914"/>
    <s v="big_meat_s"/>
    <n v="1"/>
    <x v="331"/>
    <d v="1899-12-30T21:24:50"/>
    <s v="big_meat"/>
    <s v="S"/>
    <n v="12"/>
    <n v="12"/>
    <s v="December"/>
    <s v="Friday"/>
    <s v="The Big Meat Pizza"/>
    <s v="Classic"/>
    <s v="Bacon, Pepperoni, Italian Sausage, Chorizo Sausage"/>
  </r>
  <r>
    <n v="45318"/>
    <n v="19914"/>
    <s v="classic_dlx_m"/>
    <n v="1"/>
    <x v="331"/>
    <d v="1899-12-30T21:24:50"/>
    <s v="classic_dlx"/>
    <s v="M"/>
    <n v="16"/>
    <n v="16"/>
    <s v="December"/>
    <s v="Friday"/>
    <s v="The Classic Deluxe Pizza"/>
    <s v="Classic"/>
    <s v="Pepperoni, Mushrooms, Red Onions, Red Peppers, Bacon"/>
  </r>
  <r>
    <n v="45319"/>
    <n v="19915"/>
    <s v="peppr_salami_s"/>
    <n v="1"/>
    <x v="331"/>
    <d v="1899-12-30T21:58:42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5320"/>
    <n v="19916"/>
    <s v="cali_ckn_m"/>
    <n v="1"/>
    <x v="331"/>
    <d v="1899-12-30T22:23:55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5321"/>
    <n v="19916"/>
    <s v="ckn_alfredo_s"/>
    <n v="1"/>
    <x v="331"/>
    <d v="1899-12-30T22:23:55"/>
    <s v="ckn_alfredo"/>
    <s v="S"/>
    <n v="12.75"/>
    <n v="12.75"/>
    <s v="December"/>
    <s v="Friday"/>
    <s v="The Chicken Alfredo Pizza"/>
    <s v="Chicken"/>
    <s v="Chicken, Red Onions, Red Peppers, Mushrooms, Asiago Cheese, Alfredo Sauce"/>
  </r>
  <r>
    <n v="45322"/>
    <n v="19916"/>
    <s v="peppr_salami_l"/>
    <n v="1"/>
    <x v="331"/>
    <d v="1899-12-30T22:23:55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5323"/>
    <n v="19917"/>
    <s v="mexicana_l"/>
    <n v="1"/>
    <x v="331"/>
    <d v="1899-12-30T22:56:18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5324"/>
    <n v="19917"/>
    <s v="pepperoni_s"/>
    <n v="1"/>
    <x v="331"/>
    <d v="1899-12-30T22:56:18"/>
    <s v="pepperoni"/>
    <s v="S"/>
    <n v="9.75"/>
    <n v="9.75"/>
    <s v="December"/>
    <s v="Friday"/>
    <s v="The Pepperoni Pizza"/>
    <s v="Classic"/>
    <s v="Mozzarella Cheese, Pepperoni"/>
  </r>
  <r>
    <n v="45325"/>
    <n v="19917"/>
    <s v="soppressata_m"/>
    <n v="1"/>
    <x v="331"/>
    <d v="1899-12-30T22:56:18"/>
    <s v="soppressata"/>
    <s v="M"/>
    <n v="16.5"/>
    <n v="16.5"/>
    <s v="December"/>
    <s v="Friday"/>
    <s v="The Soppressata Pizza"/>
    <s v="Supreme"/>
    <s v="Soppressata Salami, Fontina Cheese, Mozzarella Cheese, Mushrooms, Garlic"/>
  </r>
  <r>
    <n v="45326"/>
    <n v="19918"/>
    <s v="big_meat_s"/>
    <n v="1"/>
    <x v="331"/>
    <d v="1899-12-30T23:02:13"/>
    <s v="big_meat"/>
    <s v="S"/>
    <n v="12"/>
    <n v="12"/>
    <s v="December"/>
    <s v="Friday"/>
    <s v="The Big Meat Pizza"/>
    <s v="Classic"/>
    <s v="Bacon, Pepperoni, Italian Sausage, Chorizo Sausage"/>
  </r>
  <r>
    <n v="45327"/>
    <n v="19918"/>
    <s v="spicy_ital_l"/>
    <n v="1"/>
    <x v="331"/>
    <d v="1899-12-30T23:02:13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5328"/>
    <n v="19919"/>
    <s v="ckn_alfredo_m"/>
    <n v="1"/>
    <x v="332"/>
    <d v="1899-12-30T11:32:32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329"/>
    <n v="19919"/>
    <s v="classic_dlx_m"/>
    <n v="1"/>
    <x v="332"/>
    <d v="1899-12-30T11:32:32"/>
    <s v="classic_dlx"/>
    <s v="M"/>
    <n v="16"/>
    <n v="16"/>
    <s v="December"/>
    <s v="Saturday"/>
    <s v="The Classic Deluxe Pizza"/>
    <s v="Classic"/>
    <s v="Pepperoni, Mushrooms, Red Onions, Red Peppers, Bacon"/>
  </r>
  <r>
    <n v="45330"/>
    <n v="19919"/>
    <s v="spin_pesto_s"/>
    <n v="1"/>
    <x v="332"/>
    <d v="1899-12-30T11:32:32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5331"/>
    <n v="19919"/>
    <s v="thai_ckn_m"/>
    <n v="1"/>
    <x v="332"/>
    <d v="1899-12-30T11:32:32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5332"/>
    <n v="19920"/>
    <s v="soppressata_l"/>
    <n v="1"/>
    <x v="332"/>
    <d v="1899-12-30T11:41:03"/>
    <s v="soppressata"/>
    <s v="L"/>
    <n v="20.75"/>
    <n v="20.75"/>
    <s v="December"/>
    <s v="Saturday"/>
    <s v="The Soppressata Pizza"/>
    <s v="Supreme"/>
    <s v="Soppressata Salami, Fontina Cheese, Mozzarella Cheese, Mushrooms, Garlic"/>
  </r>
  <r>
    <n v="45333"/>
    <n v="19921"/>
    <s v="cali_ckn_m"/>
    <n v="1"/>
    <x v="332"/>
    <d v="1899-12-30T11:51:09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5334"/>
    <n v="19922"/>
    <s v="mediterraneo_m"/>
    <n v="1"/>
    <x v="332"/>
    <d v="1899-12-30T11:55:21"/>
    <s v="mediterraneo"/>
    <s v="M"/>
    <n v="16"/>
    <n v="16"/>
    <s v="December"/>
    <s v="Saturday"/>
    <s v="The Mediterranean Pizza"/>
    <s v="Veggie"/>
    <s v="Spinach, Artichokes, Kalamata Olives, Sun-dried Tomatoes, Feta Cheese, Plum Tomatoes, Red Onions"/>
  </r>
  <r>
    <n v="45335"/>
    <n v="19923"/>
    <s v="prsc_argla_m"/>
    <n v="1"/>
    <x v="332"/>
    <d v="1899-12-30T12:11:34"/>
    <s v="prsc_argla"/>
    <s v="M"/>
    <n v="16.5"/>
    <n v="16.5"/>
    <s v="December"/>
    <s v="Saturday"/>
    <s v="The Prosciutto and Arugula Pizza"/>
    <s v="Supreme"/>
    <s v="Prosciutto di San Daniele, Arugula, Mozzarella Cheese"/>
  </r>
  <r>
    <n v="45336"/>
    <n v="19924"/>
    <s v="brie_carre_s"/>
    <n v="1"/>
    <x v="332"/>
    <d v="1899-12-30T12:17:27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5337"/>
    <n v="19924"/>
    <s v="four_cheese_m"/>
    <n v="1"/>
    <x v="332"/>
    <d v="1899-12-30T12:17:27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5338"/>
    <n v="19924"/>
    <s v="hawaiian_l"/>
    <n v="1"/>
    <x v="332"/>
    <d v="1899-12-30T12:17:27"/>
    <s v="hawaiian"/>
    <s v="L"/>
    <n v="16.5"/>
    <n v="16.5"/>
    <s v="December"/>
    <s v="Saturday"/>
    <s v="The Hawaiian Pizza"/>
    <s v="Classic"/>
    <s v="Sliced Ham, Pineapple, Mozzarella Cheese"/>
  </r>
  <r>
    <n v="45339"/>
    <n v="19924"/>
    <s v="southw_ckn_l"/>
    <n v="1"/>
    <x v="332"/>
    <d v="1899-12-30T12:17:27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340"/>
    <n v="19925"/>
    <s v="bbq_ckn_m"/>
    <n v="1"/>
    <x v="332"/>
    <d v="1899-12-30T12:27:18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5341"/>
    <n v="19925"/>
    <s v="big_meat_s"/>
    <n v="1"/>
    <x v="332"/>
    <d v="1899-12-30T12:27:18"/>
    <s v="big_meat"/>
    <s v="S"/>
    <n v="12"/>
    <n v="12"/>
    <s v="December"/>
    <s v="Saturday"/>
    <s v="The Big Meat Pizza"/>
    <s v="Classic"/>
    <s v="Bacon, Pepperoni, Italian Sausage, Chorizo Sausage"/>
  </r>
  <r>
    <n v="45342"/>
    <n v="19925"/>
    <s v="pepperoni_l"/>
    <n v="1"/>
    <x v="332"/>
    <d v="1899-12-30T12:27:18"/>
    <s v="pepperoni"/>
    <s v="L"/>
    <n v="15.25"/>
    <n v="15.25"/>
    <s v="December"/>
    <s v="Saturday"/>
    <s v="The Pepperoni Pizza"/>
    <s v="Classic"/>
    <s v="Mozzarella Cheese, Pepperoni"/>
  </r>
  <r>
    <n v="45343"/>
    <n v="19925"/>
    <s v="pepperoni_m"/>
    <n v="1"/>
    <x v="332"/>
    <d v="1899-12-30T12:27:18"/>
    <s v="pepperoni"/>
    <s v="M"/>
    <n v="12.5"/>
    <n v="12.5"/>
    <s v="December"/>
    <s v="Saturday"/>
    <s v="The Pepperoni Pizza"/>
    <s v="Classic"/>
    <s v="Mozzarella Cheese, Pepperoni"/>
  </r>
  <r>
    <n v="45344"/>
    <n v="19925"/>
    <s v="southw_ckn_l"/>
    <n v="1"/>
    <x v="332"/>
    <d v="1899-12-30T12:27:18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345"/>
    <n v="19925"/>
    <s v="spinach_fet_s"/>
    <n v="1"/>
    <x v="332"/>
    <d v="1899-12-30T12:27:18"/>
    <s v="spinach_fet"/>
    <s v="S"/>
    <n v="12"/>
    <n v="12"/>
    <s v="December"/>
    <s v="Saturday"/>
    <s v="The Spinach and Feta Pizza"/>
    <s v="Veggie"/>
    <s v="Spinach, Mushrooms, Red Onions, Feta Cheese, Garlic"/>
  </r>
  <r>
    <n v="45346"/>
    <n v="19926"/>
    <s v="bbq_ckn_l"/>
    <n v="1"/>
    <x v="332"/>
    <d v="1899-12-30T12:27:53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5347"/>
    <n v="19926"/>
    <s v="four_cheese_m"/>
    <n v="1"/>
    <x v="332"/>
    <d v="1899-12-30T12:27:53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5348"/>
    <n v="19926"/>
    <s v="thai_ckn_s"/>
    <n v="1"/>
    <x v="332"/>
    <d v="1899-12-30T12:27:53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5349"/>
    <n v="19927"/>
    <s v="bbq_ckn_s"/>
    <n v="1"/>
    <x v="332"/>
    <d v="1899-12-30T12:30:15"/>
    <s v="bbq_ckn"/>
    <s v="S"/>
    <n v="12.75"/>
    <n v="12.75"/>
    <s v="December"/>
    <s v="Saturday"/>
    <s v="The Barbecue Chicken Pizza"/>
    <s v="Chicken"/>
    <s v="Barbecued Chicken, Red Peppers, Green Peppers, Tomatoes, Red Onions, Barbecue Sauce"/>
  </r>
  <r>
    <n v="45350"/>
    <n v="19927"/>
    <s v="ital_cpcllo_l"/>
    <n v="1"/>
    <x v="332"/>
    <d v="1899-12-30T12:30:15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5351"/>
    <n v="19928"/>
    <s v="four_cheese_l"/>
    <n v="1"/>
    <x v="332"/>
    <d v="1899-12-30T12:35:40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352"/>
    <n v="19929"/>
    <s v="big_meat_s"/>
    <n v="2"/>
    <x v="332"/>
    <d v="1899-12-30T12:41:09"/>
    <s v="big_meat"/>
    <s v="S"/>
    <n v="12"/>
    <n v="24"/>
    <s v="December"/>
    <s v="Saturday"/>
    <s v="The Big Meat Pizza"/>
    <s v="Classic"/>
    <s v="Bacon, Pepperoni, Italian Sausage, Chorizo Sausage"/>
  </r>
  <r>
    <n v="45353"/>
    <n v="19929"/>
    <s v="cali_ckn_l"/>
    <n v="1"/>
    <x v="332"/>
    <d v="1899-12-30T12:41:09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5354"/>
    <n v="19929"/>
    <s v="classic_dlx_l"/>
    <n v="1"/>
    <x v="332"/>
    <d v="1899-12-30T12:41:09"/>
    <s v="classic_dlx"/>
    <s v="L"/>
    <n v="20.5"/>
    <n v="20.5"/>
    <s v="December"/>
    <s v="Saturday"/>
    <s v="The Classic Deluxe Pizza"/>
    <s v="Classic"/>
    <s v="Pepperoni, Mushrooms, Red Onions, Red Peppers, Bacon"/>
  </r>
  <r>
    <n v="45355"/>
    <n v="19930"/>
    <s v="southw_ckn_l"/>
    <n v="1"/>
    <x v="332"/>
    <d v="1899-12-30T12:57:34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356"/>
    <n v="19931"/>
    <s v="mediterraneo_l"/>
    <n v="1"/>
    <x v="332"/>
    <d v="1899-12-30T13:10:29"/>
    <s v="mediterraneo"/>
    <s v="L"/>
    <n v="20.25"/>
    <n v="20.25"/>
    <s v="December"/>
    <s v="Saturday"/>
    <s v="The Mediterranean Pizza"/>
    <s v="Veggie"/>
    <s v="Spinach, Artichokes, Kalamata Olives, Sun-dried Tomatoes, Feta Cheese, Plum Tomatoes, Red Onions"/>
  </r>
  <r>
    <n v="45357"/>
    <n v="19932"/>
    <s v="classic_dlx_m"/>
    <n v="1"/>
    <x v="332"/>
    <d v="1899-12-30T13:27:51"/>
    <s v="classic_dlx"/>
    <s v="M"/>
    <n v="16"/>
    <n v="16"/>
    <s v="December"/>
    <s v="Saturday"/>
    <s v="The Classic Deluxe Pizza"/>
    <s v="Classic"/>
    <s v="Pepperoni, Mushrooms, Red Onions, Red Peppers, Bacon"/>
  </r>
  <r>
    <n v="45358"/>
    <n v="19932"/>
    <s v="classic_dlx_s"/>
    <n v="1"/>
    <x v="332"/>
    <d v="1899-12-30T13:27:51"/>
    <s v="classic_dlx"/>
    <s v="S"/>
    <n v="12"/>
    <n v="12"/>
    <s v="December"/>
    <s v="Saturday"/>
    <s v="The Classic Deluxe Pizza"/>
    <s v="Classic"/>
    <s v="Pepperoni, Mushrooms, Red Onions, Red Peppers, Bacon"/>
  </r>
  <r>
    <n v="45359"/>
    <n v="19932"/>
    <s v="four_cheese_l"/>
    <n v="1"/>
    <x v="332"/>
    <d v="1899-12-30T13:27:51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360"/>
    <n v="19932"/>
    <s v="mexicana_l"/>
    <n v="1"/>
    <x v="332"/>
    <d v="1899-12-30T13:27:51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5361"/>
    <n v="19932"/>
    <s v="mexicana_m"/>
    <n v="1"/>
    <x v="332"/>
    <d v="1899-12-30T13:27:51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62"/>
    <n v="19932"/>
    <s v="napolitana_m"/>
    <n v="1"/>
    <x v="332"/>
    <d v="1899-12-30T13:27:51"/>
    <s v="napolitana"/>
    <s v="M"/>
    <n v="16"/>
    <n v="16"/>
    <s v="December"/>
    <s v="Saturday"/>
    <s v="The Napolitana Pizza"/>
    <s v="Classic"/>
    <s v="Tomatoes, Anchovies, Green Olives, Red Onions, Garlic"/>
  </r>
  <r>
    <n v="45363"/>
    <n v="19932"/>
    <s v="napolitana_s"/>
    <n v="1"/>
    <x v="332"/>
    <d v="1899-12-30T13:27:51"/>
    <s v="napolitana"/>
    <s v="S"/>
    <n v="12"/>
    <n v="12"/>
    <s v="December"/>
    <s v="Saturday"/>
    <s v="The Napolitana Pizza"/>
    <s v="Classic"/>
    <s v="Tomatoes, Anchovies, Green Olives, Red Onions, Garlic"/>
  </r>
  <r>
    <n v="45364"/>
    <n v="19932"/>
    <s v="sicilian_s"/>
    <n v="2"/>
    <x v="332"/>
    <d v="1899-12-30T13:27:51"/>
    <s v="sicilian"/>
    <s v="S"/>
    <n v="12.25"/>
    <n v="24.5"/>
    <s v="December"/>
    <s v="Saturday"/>
    <s v="The Sicilian Pizza"/>
    <s v="Supreme"/>
    <s v="Coarse Sicilian Salami, Tomatoes, Green Olives, Luganega Sausage, Onions, Garlic"/>
  </r>
  <r>
    <n v="45365"/>
    <n v="19932"/>
    <s v="southw_ckn_s"/>
    <n v="1"/>
    <x v="332"/>
    <d v="1899-12-30T13:27:51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5366"/>
    <n v="19932"/>
    <s v="spinach_fet_m"/>
    <n v="1"/>
    <x v="332"/>
    <d v="1899-12-30T13:27:51"/>
    <s v="spinach_fet"/>
    <s v="M"/>
    <n v="16"/>
    <n v="16"/>
    <s v="December"/>
    <s v="Saturday"/>
    <s v="The Spinach and Feta Pizza"/>
    <s v="Veggie"/>
    <s v="Spinach, Mushrooms, Red Onions, Feta Cheese, Garlic"/>
  </r>
  <r>
    <n v="45367"/>
    <n v="19932"/>
    <s v="spinach_supr_m"/>
    <n v="1"/>
    <x v="332"/>
    <d v="1899-12-30T13:27:51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5368"/>
    <n v="19932"/>
    <s v="spinach_supr_s"/>
    <n v="1"/>
    <x v="332"/>
    <d v="1899-12-30T13:27:51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5369"/>
    <n v="19932"/>
    <s v="veggie_veg_m"/>
    <n v="1"/>
    <x v="332"/>
    <d v="1899-12-30T13:27:51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5370"/>
    <n v="19933"/>
    <s v="hawaiian_s"/>
    <n v="1"/>
    <x v="332"/>
    <d v="1899-12-30T13:28:07"/>
    <s v="hawaiian"/>
    <s v="S"/>
    <n v="10.5"/>
    <n v="10.5"/>
    <s v="December"/>
    <s v="Saturday"/>
    <s v="The Hawaiian Pizza"/>
    <s v="Classic"/>
    <s v="Sliced Ham, Pineapple, Mozzarella Cheese"/>
  </r>
  <r>
    <n v="45371"/>
    <n v="19933"/>
    <s v="mediterraneo_m"/>
    <n v="1"/>
    <x v="332"/>
    <d v="1899-12-30T13:28:07"/>
    <s v="mediterraneo"/>
    <s v="M"/>
    <n v="16"/>
    <n v="16"/>
    <s v="December"/>
    <s v="Saturday"/>
    <s v="The Mediterranean Pizza"/>
    <s v="Veggie"/>
    <s v="Spinach, Artichokes, Kalamata Olives, Sun-dried Tomatoes, Feta Cheese, Plum Tomatoes, Red Onions"/>
  </r>
  <r>
    <n v="45372"/>
    <n v="19933"/>
    <s v="mexicana_m"/>
    <n v="1"/>
    <x v="332"/>
    <d v="1899-12-30T13:28:07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73"/>
    <n v="19934"/>
    <s v="mexicana_m"/>
    <n v="1"/>
    <x v="332"/>
    <d v="1899-12-30T13:35:23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74"/>
    <n v="19935"/>
    <s v="green_garden_s"/>
    <n v="1"/>
    <x v="332"/>
    <d v="1899-12-30T14:02:25"/>
    <s v="green_garden"/>
    <s v="S"/>
    <n v="12"/>
    <n v="12"/>
    <s v="December"/>
    <s v="Saturday"/>
    <s v="The Green Garden Pizza"/>
    <s v="Veggie"/>
    <s v="Spinach, Mushrooms, Tomatoes, Green Olives, Feta Cheese"/>
  </r>
  <r>
    <n v="45375"/>
    <n v="19935"/>
    <s v="pepperoni_s"/>
    <n v="1"/>
    <x v="332"/>
    <d v="1899-12-30T14:02:25"/>
    <s v="pepperoni"/>
    <s v="S"/>
    <n v="9.75"/>
    <n v="9.75"/>
    <s v="December"/>
    <s v="Saturday"/>
    <s v="The Pepperoni Pizza"/>
    <s v="Classic"/>
    <s v="Mozzarella Cheese, Pepperoni"/>
  </r>
  <r>
    <n v="45376"/>
    <n v="19935"/>
    <s v="spicy_ital_s"/>
    <n v="1"/>
    <x v="332"/>
    <d v="1899-12-30T14:02:25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5377"/>
    <n v="19936"/>
    <s v="cali_ckn_m"/>
    <n v="1"/>
    <x v="332"/>
    <d v="1899-12-30T14:30:19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5378"/>
    <n v="19936"/>
    <s v="mexicana_l"/>
    <n v="1"/>
    <x v="332"/>
    <d v="1899-12-30T14:30:19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5379"/>
    <n v="19936"/>
    <s v="mexicana_m"/>
    <n v="1"/>
    <x v="332"/>
    <d v="1899-12-30T14:30:19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80"/>
    <n v="19936"/>
    <s v="thai_ckn_l"/>
    <n v="1"/>
    <x v="332"/>
    <d v="1899-12-30T14:30:19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381"/>
    <n v="19937"/>
    <s v="ckn_alfredo_m"/>
    <n v="1"/>
    <x v="332"/>
    <d v="1899-12-30T14:42:59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382"/>
    <n v="19937"/>
    <s v="mexicana_l"/>
    <n v="1"/>
    <x v="332"/>
    <d v="1899-12-30T14:42:59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5383"/>
    <n v="19937"/>
    <s v="spinach_supr_s"/>
    <n v="1"/>
    <x v="332"/>
    <d v="1899-12-30T14:42:59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5384"/>
    <n v="19938"/>
    <s v="sicilian_s"/>
    <n v="1"/>
    <x v="332"/>
    <d v="1899-12-30T14:46:13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5385"/>
    <n v="19939"/>
    <s v="five_cheese_l"/>
    <n v="1"/>
    <x v="332"/>
    <d v="1899-12-30T14:51:28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5386"/>
    <n v="19939"/>
    <s v="pepperoni_l"/>
    <n v="1"/>
    <x v="332"/>
    <d v="1899-12-30T14:51:28"/>
    <s v="pepperoni"/>
    <s v="L"/>
    <n v="15.25"/>
    <n v="15.25"/>
    <s v="December"/>
    <s v="Saturday"/>
    <s v="The Pepperoni Pizza"/>
    <s v="Classic"/>
    <s v="Mozzarella Cheese, Pepperoni"/>
  </r>
  <r>
    <n v="45387"/>
    <n v="19939"/>
    <s v="spinach_fet_m"/>
    <n v="1"/>
    <x v="332"/>
    <d v="1899-12-30T14:51:28"/>
    <s v="spinach_fet"/>
    <s v="M"/>
    <n v="16"/>
    <n v="16"/>
    <s v="December"/>
    <s v="Saturday"/>
    <s v="The Spinach and Feta Pizza"/>
    <s v="Veggie"/>
    <s v="Spinach, Mushrooms, Red Onions, Feta Cheese, Garlic"/>
  </r>
  <r>
    <n v="45388"/>
    <n v="19940"/>
    <s v="sicilian_l"/>
    <n v="1"/>
    <x v="332"/>
    <d v="1899-12-30T15:02:33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5389"/>
    <n v="19940"/>
    <s v="spicy_ital_m"/>
    <n v="1"/>
    <x v="332"/>
    <d v="1899-12-30T15:02:33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5390"/>
    <n v="19940"/>
    <s v="spicy_ital_s"/>
    <n v="1"/>
    <x v="332"/>
    <d v="1899-12-30T15:02:33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5391"/>
    <n v="19940"/>
    <s v="thai_ckn_l"/>
    <n v="1"/>
    <x v="332"/>
    <d v="1899-12-30T15:02:33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392"/>
    <n v="19941"/>
    <s v="mexicana_m"/>
    <n v="1"/>
    <x v="332"/>
    <d v="1899-12-30T15:15:43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5393"/>
    <n v="19942"/>
    <s v="classic_dlx_l"/>
    <n v="1"/>
    <x v="332"/>
    <d v="1899-12-30T15:40:24"/>
    <s v="classic_dlx"/>
    <s v="L"/>
    <n v="20.5"/>
    <n v="20.5"/>
    <s v="December"/>
    <s v="Saturday"/>
    <s v="The Classic Deluxe Pizza"/>
    <s v="Classic"/>
    <s v="Pepperoni, Mushrooms, Red Onions, Red Peppers, Bacon"/>
  </r>
  <r>
    <n v="45394"/>
    <n v="19942"/>
    <s v="four_cheese_l"/>
    <n v="1"/>
    <x v="332"/>
    <d v="1899-12-30T15:40:24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395"/>
    <n v="19942"/>
    <s v="hawaiian_m"/>
    <n v="1"/>
    <x v="332"/>
    <d v="1899-12-30T15:40:24"/>
    <s v="hawaiian"/>
    <s v="M"/>
    <n v="13.25"/>
    <n v="13.25"/>
    <s v="December"/>
    <s v="Saturday"/>
    <s v="The Hawaiian Pizza"/>
    <s v="Classic"/>
    <s v="Sliced Ham, Pineapple, Mozzarella Cheese"/>
  </r>
  <r>
    <n v="45396"/>
    <n v="19942"/>
    <s v="thai_ckn_l"/>
    <n v="1"/>
    <x v="332"/>
    <d v="1899-12-30T15:40:24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397"/>
    <n v="19943"/>
    <s v="spinach_fet_l"/>
    <n v="1"/>
    <x v="332"/>
    <d v="1899-12-30T15:40:33"/>
    <s v="spinach_fet"/>
    <s v="L"/>
    <n v="20.25"/>
    <n v="20.25"/>
    <s v="December"/>
    <s v="Saturday"/>
    <s v="The Spinach and Feta Pizza"/>
    <s v="Veggie"/>
    <s v="Spinach, Mushrooms, Red Onions, Feta Cheese, Garlic"/>
  </r>
  <r>
    <n v="45398"/>
    <n v="19944"/>
    <s v="four_cheese_l"/>
    <n v="1"/>
    <x v="332"/>
    <d v="1899-12-30T15:50:35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399"/>
    <n v="19944"/>
    <s v="veggie_veg_l"/>
    <n v="1"/>
    <x v="332"/>
    <d v="1899-12-30T15:50:35"/>
    <s v="veggie_veg"/>
    <s v="L"/>
    <n v="20.25"/>
    <n v="20.25"/>
    <s v="December"/>
    <s v="Saturday"/>
    <s v="The Vegetables + Vegetables Pizza"/>
    <s v="Veggie"/>
    <s v="Mushrooms, Tomatoes, Red Peppers, Green Peppers, Red Onions, Zucchini, Spinach, Garlic"/>
  </r>
  <r>
    <n v="45400"/>
    <n v="19945"/>
    <s v="pepperoni_s"/>
    <n v="1"/>
    <x v="332"/>
    <d v="1899-12-30T15:59:04"/>
    <s v="pepperoni"/>
    <s v="S"/>
    <n v="9.75"/>
    <n v="9.75"/>
    <s v="December"/>
    <s v="Saturday"/>
    <s v="The Pepperoni Pizza"/>
    <s v="Classic"/>
    <s v="Mozzarella Cheese, Pepperoni"/>
  </r>
  <r>
    <n v="45401"/>
    <n v="19945"/>
    <s v="prsc_argla_l"/>
    <n v="1"/>
    <x v="332"/>
    <d v="1899-12-30T15:59:04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5402"/>
    <n v="19945"/>
    <s v="spicy_ital_l"/>
    <n v="1"/>
    <x v="332"/>
    <d v="1899-12-30T15:59:04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5403"/>
    <n v="19945"/>
    <s v="spin_pesto_l"/>
    <n v="1"/>
    <x v="332"/>
    <d v="1899-12-30T15:59:04"/>
    <s v="spin_pesto"/>
    <s v="L"/>
    <n v="20.75"/>
    <n v="20.75"/>
    <s v="December"/>
    <s v="Saturday"/>
    <s v="The Spinach Pesto Pizza"/>
    <s v="Veggie"/>
    <s v="Spinach, Artichokes, Tomatoes, Sun-dried Tomatoes, Garlic, Pesto Sauce"/>
  </r>
  <r>
    <n v="45404"/>
    <n v="19946"/>
    <s v="bbq_ckn_l"/>
    <n v="1"/>
    <x v="332"/>
    <d v="1899-12-30T16:13:46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5405"/>
    <n v="19946"/>
    <s v="southw_ckn_s"/>
    <n v="1"/>
    <x v="332"/>
    <d v="1899-12-30T16:13:46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5406"/>
    <n v="19946"/>
    <s v="the_greek_m"/>
    <n v="1"/>
    <x v="332"/>
    <d v="1899-12-30T16:13:46"/>
    <s v="the_greek"/>
    <s v="M"/>
    <n v="16"/>
    <n v="16"/>
    <s v="December"/>
    <s v="Saturday"/>
    <s v="The Greek Pizza"/>
    <s v="Classic"/>
    <s v="Kalamata Olives, Feta Cheese, Tomatoes, Garlic, Beef Chuck Roast, Red Onions"/>
  </r>
  <r>
    <n v="45407"/>
    <n v="19946"/>
    <s v="veggie_veg_s"/>
    <n v="1"/>
    <x v="332"/>
    <d v="1899-12-30T16:13:46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5408"/>
    <n v="19947"/>
    <s v="pepperoni_l"/>
    <n v="1"/>
    <x v="332"/>
    <d v="1899-12-30T16:29:30"/>
    <s v="pepperoni"/>
    <s v="L"/>
    <n v="15.25"/>
    <n v="15.25"/>
    <s v="December"/>
    <s v="Saturday"/>
    <s v="The Pepperoni Pizza"/>
    <s v="Classic"/>
    <s v="Mozzarella Cheese, Pepperoni"/>
  </r>
  <r>
    <n v="45409"/>
    <n v="19948"/>
    <s v="ital_supr_m"/>
    <n v="1"/>
    <x v="332"/>
    <d v="1899-12-30T16:39:31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5410"/>
    <n v="19948"/>
    <s v="peppr_salami_s"/>
    <n v="1"/>
    <x v="332"/>
    <d v="1899-12-30T16:39:31"/>
    <s v="peppr_salami"/>
    <s v="S"/>
    <n v="12.5"/>
    <n v="12.5"/>
    <s v="December"/>
    <s v="Saturday"/>
    <s v="The Pepper Salami Pizza"/>
    <s v="Supreme"/>
    <s v="Genoa Salami, Capocollo, Pepperoni, Tomatoes, Asiago Cheese, Garlic"/>
  </r>
  <r>
    <n v="45411"/>
    <n v="19949"/>
    <s v="ckn_alfredo_m"/>
    <n v="1"/>
    <x v="332"/>
    <d v="1899-12-30T16:59:30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412"/>
    <n v="19949"/>
    <s v="hawaiian_l"/>
    <n v="1"/>
    <x v="332"/>
    <d v="1899-12-30T16:59:30"/>
    <s v="hawaiian"/>
    <s v="L"/>
    <n v="16.5"/>
    <n v="16.5"/>
    <s v="December"/>
    <s v="Saturday"/>
    <s v="The Hawaiian Pizza"/>
    <s v="Classic"/>
    <s v="Sliced Ham, Pineapple, Mozzarella Cheese"/>
  </r>
  <r>
    <n v="45413"/>
    <n v="19949"/>
    <s v="ital_cpcllo_l"/>
    <n v="1"/>
    <x v="332"/>
    <d v="1899-12-30T16:59:30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5414"/>
    <n v="19949"/>
    <s v="spicy_ital_l"/>
    <n v="1"/>
    <x v="332"/>
    <d v="1899-12-30T16:59:30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5415"/>
    <n v="19950"/>
    <s v="thai_ckn_l"/>
    <n v="1"/>
    <x v="332"/>
    <d v="1899-12-30T17:19:50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416"/>
    <n v="19951"/>
    <s v="southw_ckn_m"/>
    <n v="1"/>
    <x v="332"/>
    <d v="1899-12-30T17:40:02"/>
    <s v="southw_ckn"/>
    <s v="M"/>
    <n v="16.75"/>
    <n v="16.75"/>
    <s v="December"/>
    <s v="Saturday"/>
    <s v="The Southwest Chicken Pizza"/>
    <s v="Chicken"/>
    <s v="Chicken, Tomatoes, Red Peppers, Red Onions, Jalapeno Peppers, Corn, Cilantro, Chipotle Sauce"/>
  </r>
  <r>
    <n v="45417"/>
    <n v="19951"/>
    <s v="spicy_ital_m"/>
    <n v="1"/>
    <x v="332"/>
    <d v="1899-12-30T17:40:02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5418"/>
    <n v="19951"/>
    <s v="spinach_supr_m"/>
    <n v="1"/>
    <x v="332"/>
    <d v="1899-12-30T17:40:02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5419"/>
    <n v="19952"/>
    <s v="napolitana_l"/>
    <n v="1"/>
    <x v="332"/>
    <d v="1899-12-30T17:57:54"/>
    <s v="napolitana"/>
    <s v="L"/>
    <n v="20.5"/>
    <n v="20.5"/>
    <s v="December"/>
    <s v="Saturday"/>
    <s v="The Napolitana Pizza"/>
    <s v="Classic"/>
    <s v="Tomatoes, Anchovies, Green Olives, Red Onions, Garlic"/>
  </r>
  <r>
    <n v="45420"/>
    <n v="19953"/>
    <s v="brie_carre_s"/>
    <n v="1"/>
    <x v="332"/>
    <d v="1899-12-30T18:04:03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5421"/>
    <n v="19953"/>
    <s v="ital_supr_l"/>
    <n v="1"/>
    <x v="332"/>
    <d v="1899-12-30T18:04:03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5422"/>
    <n v="19953"/>
    <s v="pepperoni_l"/>
    <n v="1"/>
    <x v="332"/>
    <d v="1899-12-30T18:04:03"/>
    <s v="pepperoni"/>
    <s v="L"/>
    <n v="15.25"/>
    <n v="15.25"/>
    <s v="December"/>
    <s v="Saturday"/>
    <s v="The Pepperoni Pizza"/>
    <s v="Classic"/>
    <s v="Mozzarella Cheese, Pepperoni"/>
  </r>
  <r>
    <n v="45423"/>
    <n v="19953"/>
    <s v="southw_ckn_l"/>
    <n v="1"/>
    <x v="332"/>
    <d v="1899-12-30T18:04:03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424"/>
    <n v="19954"/>
    <s v="ckn_alfredo_m"/>
    <n v="1"/>
    <x v="332"/>
    <d v="1899-12-30T18:06:20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425"/>
    <n v="19955"/>
    <s v="hawaiian_l"/>
    <n v="1"/>
    <x v="332"/>
    <d v="1899-12-30T18:10:57"/>
    <s v="hawaiian"/>
    <s v="L"/>
    <n v="16.5"/>
    <n v="16.5"/>
    <s v="December"/>
    <s v="Saturday"/>
    <s v="The Hawaiian Pizza"/>
    <s v="Classic"/>
    <s v="Sliced Ham, Pineapple, Mozzarella Cheese"/>
  </r>
  <r>
    <n v="45426"/>
    <n v="19955"/>
    <s v="ital_veggie_m"/>
    <n v="1"/>
    <x v="332"/>
    <d v="1899-12-30T18:10:57"/>
    <s v="ital_veggie"/>
    <s v="M"/>
    <n v="16.75"/>
    <n v="16.75"/>
    <s v="December"/>
    <s v="Saturday"/>
    <s v="The Italian Vegetables Pizza"/>
    <s v="Veggie"/>
    <s v="Eggplant, Artichokes, Tomatoes, Zucchini, Red Peppers, Garlic, Pesto Sauce"/>
  </r>
  <r>
    <n v="45427"/>
    <n v="19955"/>
    <s v="mexicana_l"/>
    <n v="1"/>
    <x v="332"/>
    <d v="1899-12-30T18:10:57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5428"/>
    <n v="19955"/>
    <s v="thai_ckn_s"/>
    <n v="1"/>
    <x v="332"/>
    <d v="1899-12-30T18:10:57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5429"/>
    <n v="19956"/>
    <s v="classic_dlx_m"/>
    <n v="1"/>
    <x v="332"/>
    <d v="1899-12-30T18:11:24"/>
    <s v="classic_dlx"/>
    <s v="M"/>
    <n v="16"/>
    <n v="16"/>
    <s v="December"/>
    <s v="Saturday"/>
    <s v="The Classic Deluxe Pizza"/>
    <s v="Classic"/>
    <s v="Pepperoni, Mushrooms, Red Onions, Red Peppers, Bacon"/>
  </r>
  <r>
    <n v="45430"/>
    <n v="19956"/>
    <s v="prsc_argla_s"/>
    <n v="1"/>
    <x v="332"/>
    <d v="1899-12-30T18:11:24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5431"/>
    <n v="19956"/>
    <s v="southw_ckn_s"/>
    <n v="1"/>
    <x v="332"/>
    <d v="1899-12-30T18:11:24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5432"/>
    <n v="19956"/>
    <s v="thai_ckn_m"/>
    <n v="1"/>
    <x v="332"/>
    <d v="1899-12-30T18:11:24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5433"/>
    <n v="19957"/>
    <s v="four_cheese_l"/>
    <n v="1"/>
    <x v="332"/>
    <d v="1899-12-30T18:27:40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5434"/>
    <n v="19957"/>
    <s v="ital_cpcllo_l"/>
    <n v="1"/>
    <x v="332"/>
    <d v="1899-12-30T18:27:40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5435"/>
    <n v="19957"/>
    <s v="veggie_veg_s"/>
    <n v="1"/>
    <x v="332"/>
    <d v="1899-12-30T18:27:40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5436"/>
    <n v="19958"/>
    <s v="mexicana_s"/>
    <n v="1"/>
    <x v="332"/>
    <d v="1899-12-30T18:49:27"/>
    <s v="mexicana"/>
    <s v="S"/>
    <n v="12"/>
    <n v="12"/>
    <s v="December"/>
    <s v="Saturday"/>
    <s v="The Mexicana Pizza"/>
    <s v="Veggie"/>
    <s v="Tomatoes, Red Peppers, Jalapeno Peppers, Red Onions, Cilantro, Corn, Chipotle Sauce, Garlic"/>
  </r>
  <r>
    <n v="45437"/>
    <n v="19959"/>
    <s v="five_cheese_l"/>
    <n v="1"/>
    <x v="332"/>
    <d v="1899-12-30T18:51:12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5438"/>
    <n v="19959"/>
    <s v="hawaiian_l"/>
    <n v="1"/>
    <x v="332"/>
    <d v="1899-12-30T18:51:12"/>
    <s v="hawaiian"/>
    <s v="L"/>
    <n v="16.5"/>
    <n v="16.5"/>
    <s v="December"/>
    <s v="Saturday"/>
    <s v="The Hawaiian Pizza"/>
    <s v="Classic"/>
    <s v="Sliced Ham, Pineapple, Mozzarella Cheese"/>
  </r>
  <r>
    <n v="45439"/>
    <n v="19959"/>
    <s v="thai_ckn_l"/>
    <n v="1"/>
    <x v="332"/>
    <d v="1899-12-30T18:51:12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440"/>
    <n v="19959"/>
    <s v="thai_ckn_m"/>
    <n v="1"/>
    <x v="332"/>
    <d v="1899-12-30T18:51:12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5441"/>
    <n v="19960"/>
    <s v="hawaiian_l"/>
    <n v="1"/>
    <x v="332"/>
    <d v="1899-12-30T18:51:46"/>
    <s v="hawaiian"/>
    <s v="L"/>
    <n v="16.5"/>
    <n v="16.5"/>
    <s v="December"/>
    <s v="Saturday"/>
    <s v="The Hawaiian Pizza"/>
    <s v="Classic"/>
    <s v="Sliced Ham, Pineapple, Mozzarella Cheese"/>
  </r>
  <r>
    <n v="45442"/>
    <n v="19961"/>
    <s v="bbq_ckn_l"/>
    <n v="1"/>
    <x v="332"/>
    <d v="1899-12-30T19:00:47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5443"/>
    <n v="19961"/>
    <s v="napolitana_l"/>
    <n v="1"/>
    <x v="332"/>
    <d v="1899-12-30T19:00:47"/>
    <s v="napolitana"/>
    <s v="L"/>
    <n v="20.5"/>
    <n v="20.5"/>
    <s v="December"/>
    <s v="Saturday"/>
    <s v="The Napolitana Pizza"/>
    <s v="Classic"/>
    <s v="Tomatoes, Anchovies, Green Olives, Red Onions, Garlic"/>
  </r>
  <r>
    <n v="45444"/>
    <n v="19961"/>
    <s v="thai_ckn_l"/>
    <n v="1"/>
    <x v="332"/>
    <d v="1899-12-30T19:00:47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5445"/>
    <n v="19962"/>
    <s v="cali_ckn_l"/>
    <n v="1"/>
    <x v="332"/>
    <d v="1899-12-30T19:18:29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5446"/>
    <n v="19962"/>
    <s v="hawaiian_l"/>
    <n v="1"/>
    <x v="332"/>
    <d v="1899-12-30T19:18:29"/>
    <s v="hawaiian"/>
    <s v="L"/>
    <n v="16.5"/>
    <n v="16.5"/>
    <s v="December"/>
    <s v="Saturday"/>
    <s v="The Hawaiian Pizza"/>
    <s v="Classic"/>
    <s v="Sliced Ham, Pineapple, Mozzarella Cheese"/>
  </r>
  <r>
    <n v="45447"/>
    <n v="19962"/>
    <s v="pepperoni_s"/>
    <n v="1"/>
    <x v="332"/>
    <d v="1899-12-30T19:18:29"/>
    <s v="pepperoni"/>
    <s v="S"/>
    <n v="9.75"/>
    <n v="9.75"/>
    <s v="December"/>
    <s v="Saturday"/>
    <s v="The Pepperoni Pizza"/>
    <s v="Classic"/>
    <s v="Mozzarella Cheese, Pepperoni"/>
  </r>
  <r>
    <n v="45448"/>
    <n v="19963"/>
    <s v="sicilian_s"/>
    <n v="1"/>
    <x v="332"/>
    <d v="1899-12-30T19:18:30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5449"/>
    <n v="19963"/>
    <s v="soppressata_s"/>
    <n v="1"/>
    <x v="332"/>
    <d v="1899-12-30T19:18:30"/>
    <s v="soppressata"/>
    <s v="S"/>
    <n v="12.5"/>
    <n v="12.5"/>
    <s v="December"/>
    <s v="Saturday"/>
    <s v="The Soppressata Pizza"/>
    <s v="Supreme"/>
    <s v="Soppressata Salami, Fontina Cheese, Mozzarella Cheese, Mushrooms, Garlic"/>
  </r>
  <r>
    <n v="45450"/>
    <n v="19963"/>
    <s v="spin_pesto_s"/>
    <n v="1"/>
    <x v="332"/>
    <d v="1899-12-30T19:18:30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5451"/>
    <n v="19964"/>
    <s v="ital_supr_l"/>
    <n v="1"/>
    <x v="332"/>
    <d v="1899-12-30T19:20:50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5452"/>
    <n v="19964"/>
    <s v="napolitana_l"/>
    <n v="1"/>
    <x v="332"/>
    <d v="1899-12-30T19:20:50"/>
    <s v="napolitana"/>
    <s v="L"/>
    <n v="20.5"/>
    <n v="20.5"/>
    <s v="December"/>
    <s v="Saturday"/>
    <s v="The Napolitana Pizza"/>
    <s v="Classic"/>
    <s v="Tomatoes, Anchovies, Green Olives, Red Onions, Garlic"/>
  </r>
  <r>
    <n v="45453"/>
    <n v="19964"/>
    <s v="prsc_argla_s"/>
    <n v="1"/>
    <x v="332"/>
    <d v="1899-12-30T19:20:50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5454"/>
    <n v="19965"/>
    <s v="five_cheese_l"/>
    <n v="1"/>
    <x v="332"/>
    <d v="1899-12-30T19:21:35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5455"/>
    <n v="19965"/>
    <s v="hawaiian_s"/>
    <n v="1"/>
    <x v="332"/>
    <d v="1899-12-30T19:21:35"/>
    <s v="hawaiian"/>
    <s v="S"/>
    <n v="10.5"/>
    <n v="10.5"/>
    <s v="December"/>
    <s v="Saturday"/>
    <s v="The Hawaiian Pizza"/>
    <s v="Classic"/>
    <s v="Sliced Ham, Pineapple, Mozzarella Cheese"/>
  </r>
  <r>
    <n v="45456"/>
    <n v="19965"/>
    <s v="spinach_fet_s"/>
    <n v="1"/>
    <x v="332"/>
    <d v="1899-12-30T19:21:35"/>
    <s v="spinach_fet"/>
    <s v="S"/>
    <n v="12"/>
    <n v="12"/>
    <s v="December"/>
    <s v="Saturday"/>
    <s v="The Spinach and Feta Pizza"/>
    <s v="Veggie"/>
    <s v="Spinach, Mushrooms, Red Onions, Feta Cheese, Garlic"/>
  </r>
  <r>
    <n v="45457"/>
    <n v="19966"/>
    <s v="prsc_argla_s"/>
    <n v="1"/>
    <x v="332"/>
    <d v="1899-12-30T19:28:21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5458"/>
    <n v="19966"/>
    <s v="thai_ckn_m"/>
    <n v="1"/>
    <x v="332"/>
    <d v="1899-12-30T19:28:21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5459"/>
    <n v="19967"/>
    <s v="hawaiian_s"/>
    <n v="1"/>
    <x v="332"/>
    <d v="1899-12-30T19:33:56"/>
    <s v="hawaiian"/>
    <s v="S"/>
    <n v="10.5"/>
    <n v="10.5"/>
    <s v="December"/>
    <s v="Saturday"/>
    <s v="The Hawaiian Pizza"/>
    <s v="Classic"/>
    <s v="Sliced Ham, Pineapple, Mozzarella Cheese"/>
  </r>
  <r>
    <n v="45460"/>
    <n v="19967"/>
    <s v="ital_supr_l"/>
    <n v="1"/>
    <x v="332"/>
    <d v="1899-12-30T19:33:56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5461"/>
    <n v="19967"/>
    <s v="sicilian_s"/>
    <n v="1"/>
    <x v="332"/>
    <d v="1899-12-30T19:33:56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5462"/>
    <n v="19968"/>
    <s v="ckn_alfredo_m"/>
    <n v="1"/>
    <x v="332"/>
    <d v="1899-12-30T19:46:52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5463"/>
    <n v="19968"/>
    <s v="mediterraneo_s"/>
    <n v="1"/>
    <x v="332"/>
    <d v="1899-12-30T19:46:52"/>
    <s v="mediterraneo"/>
    <s v="S"/>
    <n v="12"/>
    <n v="12"/>
    <s v="December"/>
    <s v="Saturday"/>
    <s v="The Mediterranean Pizza"/>
    <s v="Veggie"/>
    <s v="Spinach, Artichokes, Kalamata Olives, Sun-dried Tomatoes, Feta Cheese, Plum Tomatoes, Red Onions"/>
  </r>
  <r>
    <n v="45464"/>
    <n v="19968"/>
    <s v="spicy_ital_l"/>
    <n v="1"/>
    <x v="332"/>
    <d v="1899-12-30T19:46:52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5465"/>
    <n v="19968"/>
    <s v="veggie_veg_l"/>
    <n v="1"/>
    <x v="332"/>
    <d v="1899-12-30T19:46:52"/>
    <s v="veggie_veg"/>
    <s v="L"/>
    <n v="20.25"/>
    <n v="20.25"/>
    <s v="December"/>
    <s v="Saturday"/>
    <s v="The Vegetables + Vegetables Pizza"/>
    <s v="Veggie"/>
    <s v="Mushrooms, Tomatoes, Red Peppers, Green Peppers, Red Onions, Zucchini, Spinach, Garlic"/>
  </r>
  <r>
    <n v="45466"/>
    <n v="19969"/>
    <s v="prsc_argla_l"/>
    <n v="1"/>
    <x v="332"/>
    <d v="1899-12-30T19:50:58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5467"/>
    <n v="19969"/>
    <s v="spinach_fet_m"/>
    <n v="1"/>
    <x v="332"/>
    <d v="1899-12-30T19:50:58"/>
    <s v="spinach_fet"/>
    <s v="M"/>
    <n v="16"/>
    <n v="16"/>
    <s v="December"/>
    <s v="Saturday"/>
    <s v="The Spinach and Feta Pizza"/>
    <s v="Veggie"/>
    <s v="Spinach, Mushrooms, Red Onions, Feta Cheese, Garlic"/>
  </r>
  <r>
    <n v="45468"/>
    <n v="19970"/>
    <s v="peppr_salami_m"/>
    <n v="1"/>
    <x v="332"/>
    <d v="1899-12-30T20:03:54"/>
    <s v="peppr_salami"/>
    <s v="M"/>
    <n v="16.5"/>
    <n v="16.5"/>
    <s v="December"/>
    <s v="Saturday"/>
    <s v="The Pepper Salami Pizza"/>
    <s v="Supreme"/>
    <s v="Genoa Salami, Capocollo, Pepperoni, Tomatoes, Asiago Cheese, Garlic"/>
  </r>
  <r>
    <n v="45469"/>
    <n v="19970"/>
    <s v="southw_ckn_m"/>
    <n v="1"/>
    <x v="332"/>
    <d v="1899-12-30T20:03:54"/>
    <s v="southw_ckn"/>
    <s v="M"/>
    <n v="16.75"/>
    <n v="16.75"/>
    <s v="December"/>
    <s v="Saturday"/>
    <s v="The Southwest Chicken Pizza"/>
    <s v="Chicken"/>
    <s v="Chicken, Tomatoes, Red Peppers, Red Onions, Jalapeno Peppers, Corn, Cilantro, Chipotle Sauce"/>
  </r>
  <r>
    <n v="45470"/>
    <n v="19971"/>
    <s v="the_greek_m"/>
    <n v="1"/>
    <x v="332"/>
    <d v="1899-12-30T20:06:28"/>
    <s v="the_greek"/>
    <s v="M"/>
    <n v="16"/>
    <n v="16"/>
    <s v="December"/>
    <s v="Saturday"/>
    <s v="The Greek Pizza"/>
    <s v="Classic"/>
    <s v="Kalamata Olives, Feta Cheese, Tomatoes, Garlic, Beef Chuck Roast, Red Onions"/>
  </r>
  <r>
    <n v="45471"/>
    <n v="19972"/>
    <s v="classic_dlx_m"/>
    <n v="1"/>
    <x v="332"/>
    <d v="1899-12-30T20:13:44"/>
    <s v="classic_dlx"/>
    <s v="M"/>
    <n v="16"/>
    <n v="16"/>
    <s v="December"/>
    <s v="Saturday"/>
    <s v="The Classic Deluxe Pizza"/>
    <s v="Classic"/>
    <s v="Pepperoni, Mushrooms, Red Onions, Red Peppers, Bacon"/>
  </r>
  <r>
    <n v="45472"/>
    <n v="19973"/>
    <s v="hawaiian_l"/>
    <n v="1"/>
    <x v="332"/>
    <d v="1899-12-30T20:18:08"/>
    <s v="hawaiian"/>
    <s v="L"/>
    <n v="16.5"/>
    <n v="16.5"/>
    <s v="December"/>
    <s v="Saturday"/>
    <s v="The Hawaiian Pizza"/>
    <s v="Classic"/>
    <s v="Sliced Ham, Pineapple, Mozzarella Cheese"/>
  </r>
  <r>
    <n v="45473"/>
    <n v="19973"/>
    <s v="hawaiian_s"/>
    <n v="1"/>
    <x v="332"/>
    <d v="1899-12-30T20:18:08"/>
    <s v="hawaiian"/>
    <s v="S"/>
    <n v="10.5"/>
    <n v="10.5"/>
    <s v="December"/>
    <s v="Saturday"/>
    <s v="The Hawaiian Pizza"/>
    <s v="Classic"/>
    <s v="Sliced Ham, Pineapple, Mozzarella Cheese"/>
  </r>
  <r>
    <n v="45474"/>
    <n v="19973"/>
    <s v="pepperoni_l"/>
    <n v="1"/>
    <x v="332"/>
    <d v="1899-12-30T20:18:08"/>
    <s v="pepperoni"/>
    <s v="L"/>
    <n v="15.25"/>
    <n v="15.25"/>
    <s v="December"/>
    <s v="Saturday"/>
    <s v="The Pepperoni Pizza"/>
    <s v="Classic"/>
    <s v="Mozzarella Cheese, Pepperoni"/>
  </r>
  <r>
    <n v="45475"/>
    <n v="19973"/>
    <s v="spinach_supr_s"/>
    <n v="1"/>
    <x v="332"/>
    <d v="1899-12-30T20:18:08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5476"/>
    <n v="19974"/>
    <s v="classic_dlx_l"/>
    <n v="1"/>
    <x v="332"/>
    <d v="1899-12-30T20:26:58"/>
    <s v="classic_dlx"/>
    <s v="L"/>
    <n v="20.5"/>
    <n v="20.5"/>
    <s v="December"/>
    <s v="Saturday"/>
    <s v="The Classic Deluxe Pizza"/>
    <s v="Classic"/>
    <s v="Pepperoni, Mushrooms, Red Onions, Red Peppers, Bacon"/>
  </r>
  <r>
    <n v="45477"/>
    <n v="19974"/>
    <s v="hawaiian_l"/>
    <n v="1"/>
    <x v="332"/>
    <d v="1899-12-30T20:26:58"/>
    <s v="hawaiian"/>
    <s v="L"/>
    <n v="16.5"/>
    <n v="16.5"/>
    <s v="December"/>
    <s v="Saturday"/>
    <s v="The Hawaiian Pizza"/>
    <s v="Classic"/>
    <s v="Sliced Ham, Pineapple, Mozzarella Cheese"/>
  </r>
  <r>
    <n v="45478"/>
    <n v="19974"/>
    <s v="pep_msh_pep_l"/>
    <n v="1"/>
    <x v="332"/>
    <d v="1899-12-30T20:26:58"/>
    <s v="pep_msh_pep"/>
    <s v="L"/>
    <n v="17.5"/>
    <n v="17.5"/>
    <s v="December"/>
    <s v="Saturday"/>
    <s v="The Pepperoni, Mushroom, and Peppers Pizza"/>
    <s v="Classic"/>
    <s v="Pepperoni, Mushrooms, Green Peppers"/>
  </r>
  <r>
    <n v="45479"/>
    <n v="19974"/>
    <s v="pepperoni_m"/>
    <n v="1"/>
    <x v="332"/>
    <d v="1899-12-30T20:26:58"/>
    <s v="pepperoni"/>
    <s v="M"/>
    <n v="12.5"/>
    <n v="12.5"/>
    <s v="December"/>
    <s v="Saturday"/>
    <s v="The Pepperoni Pizza"/>
    <s v="Classic"/>
    <s v="Mozzarella Cheese, Pepperoni"/>
  </r>
  <r>
    <n v="45480"/>
    <n v="19975"/>
    <s v="pep_msh_pep_s"/>
    <n v="1"/>
    <x v="332"/>
    <d v="1899-12-30T21:18:39"/>
    <s v="pep_msh_pep"/>
    <s v="S"/>
    <n v="11"/>
    <n v="11"/>
    <s v="December"/>
    <s v="Saturday"/>
    <s v="The Pepperoni, Mushroom, and Peppers Pizza"/>
    <s v="Classic"/>
    <s v="Pepperoni, Mushrooms, Green Peppers"/>
  </r>
  <r>
    <n v="45481"/>
    <n v="19976"/>
    <s v="brie_carre_s"/>
    <n v="1"/>
    <x v="332"/>
    <d v="1899-12-30T21:40:13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5482"/>
    <n v="19976"/>
    <s v="southw_ckn_l"/>
    <n v="1"/>
    <x v="332"/>
    <d v="1899-12-30T21:40:13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5483"/>
    <n v="19977"/>
    <s v="hawaiian_s"/>
    <n v="1"/>
    <x v="332"/>
    <d v="1899-12-30T21:53:57"/>
    <s v="hawaiian"/>
    <s v="S"/>
    <n v="10.5"/>
    <n v="10.5"/>
    <s v="December"/>
    <s v="Saturday"/>
    <s v="The Hawaiian Pizza"/>
    <s v="Classic"/>
    <s v="Sliced Ham, Pineapple, Mozzarella Cheese"/>
  </r>
  <r>
    <n v="45484"/>
    <n v="19978"/>
    <s v="cali_ckn_m"/>
    <n v="1"/>
    <x v="332"/>
    <d v="1899-12-30T22:17:50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5485"/>
    <n v="19979"/>
    <s v="spinach_fet_m"/>
    <n v="1"/>
    <x v="332"/>
    <d v="1899-12-30T22:25:14"/>
    <s v="spinach_fet"/>
    <s v="M"/>
    <n v="16"/>
    <n v="16"/>
    <s v="December"/>
    <s v="Saturday"/>
    <s v="The Spinach and Feta Pizza"/>
    <s v="Veggie"/>
    <s v="Spinach, Mushrooms, Red Onions, Feta Cheese, Garlic"/>
  </r>
  <r>
    <n v="45486"/>
    <n v="19980"/>
    <s v="four_cheese_l"/>
    <n v="1"/>
    <x v="333"/>
    <d v="1899-12-30T12:41:40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5487"/>
    <n v="19980"/>
    <s v="hawaiian_l"/>
    <n v="1"/>
    <x v="333"/>
    <d v="1899-12-30T12:41:40"/>
    <s v="hawaiian"/>
    <s v="L"/>
    <n v="16.5"/>
    <n v="16.5"/>
    <s v="December"/>
    <s v="Sunday"/>
    <s v="The Hawaiian Pizza"/>
    <s v="Classic"/>
    <s v="Sliced Ham, Pineapple, Mozzarella Cheese"/>
  </r>
  <r>
    <n v="45488"/>
    <n v="19981"/>
    <s v="southw_ckn_m"/>
    <n v="1"/>
    <x v="333"/>
    <d v="1899-12-30T12:49:50"/>
    <s v="southw_ckn"/>
    <s v="M"/>
    <n v="16.75"/>
    <n v="16.75"/>
    <s v="December"/>
    <s v="Sunday"/>
    <s v="The Southwest Chicken Pizza"/>
    <s v="Chicken"/>
    <s v="Chicken, Tomatoes, Red Peppers, Red Onions, Jalapeno Peppers, Corn, Cilantro, Chipotle Sauce"/>
  </r>
  <r>
    <n v="45489"/>
    <n v="19982"/>
    <s v="hawaiian_s"/>
    <n v="1"/>
    <x v="333"/>
    <d v="1899-12-30T12:59:25"/>
    <s v="hawaiian"/>
    <s v="S"/>
    <n v="10.5"/>
    <n v="10.5"/>
    <s v="December"/>
    <s v="Sunday"/>
    <s v="The Hawaiian Pizza"/>
    <s v="Classic"/>
    <s v="Sliced Ham, Pineapple, Mozzarella Cheese"/>
  </r>
  <r>
    <n v="45490"/>
    <n v="19983"/>
    <s v="peppr_salami_l"/>
    <n v="1"/>
    <x v="333"/>
    <d v="1899-12-30T13:15:26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5491"/>
    <n v="19984"/>
    <s v="bbq_ckn_l"/>
    <n v="1"/>
    <x v="333"/>
    <d v="1899-12-30T13:17:15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5492"/>
    <n v="19984"/>
    <s v="bbq_ckn_m"/>
    <n v="1"/>
    <x v="333"/>
    <d v="1899-12-30T13:17:15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5493"/>
    <n v="19984"/>
    <s v="cali_ckn_m"/>
    <n v="1"/>
    <x v="333"/>
    <d v="1899-12-30T13:17:15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494"/>
    <n v="19984"/>
    <s v="ckn_alfredo_l"/>
    <n v="1"/>
    <x v="333"/>
    <d v="1899-12-30T13:17:15"/>
    <s v="ckn_alfredo"/>
    <s v="L"/>
    <n v="20.75"/>
    <n v="20.75"/>
    <s v="December"/>
    <s v="Sunday"/>
    <s v="The Chicken Alfredo Pizza"/>
    <s v="Chicken"/>
    <s v="Chicken, Red Onions, Red Peppers, Mushrooms, Asiago Cheese, Alfredo Sauce"/>
  </r>
  <r>
    <n v="45495"/>
    <n v="19984"/>
    <s v="classic_dlx_s"/>
    <n v="1"/>
    <x v="333"/>
    <d v="1899-12-30T13:17:15"/>
    <s v="classic_dlx"/>
    <s v="S"/>
    <n v="12"/>
    <n v="12"/>
    <s v="December"/>
    <s v="Sunday"/>
    <s v="The Classic Deluxe Pizza"/>
    <s v="Classic"/>
    <s v="Pepperoni, Mushrooms, Red Onions, Red Peppers, Bacon"/>
  </r>
  <r>
    <n v="45496"/>
    <n v="19984"/>
    <s v="hawaiian_m"/>
    <n v="1"/>
    <x v="333"/>
    <d v="1899-12-30T13:17:15"/>
    <s v="hawaiian"/>
    <s v="M"/>
    <n v="13.25"/>
    <n v="13.25"/>
    <s v="December"/>
    <s v="Sunday"/>
    <s v="The Hawaiian Pizza"/>
    <s v="Classic"/>
    <s v="Sliced Ham, Pineapple, Mozzarella Cheese"/>
  </r>
  <r>
    <n v="45497"/>
    <n v="19984"/>
    <s v="hawaiian_s"/>
    <n v="1"/>
    <x v="333"/>
    <d v="1899-12-30T13:17:15"/>
    <s v="hawaiian"/>
    <s v="S"/>
    <n v="10.5"/>
    <n v="10.5"/>
    <s v="December"/>
    <s v="Sunday"/>
    <s v="The Hawaiian Pizza"/>
    <s v="Classic"/>
    <s v="Sliced Ham, Pineapple, Mozzarella Cheese"/>
  </r>
  <r>
    <n v="45498"/>
    <n v="19984"/>
    <s v="napolitana_l"/>
    <n v="1"/>
    <x v="333"/>
    <d v="1899-12-30T13:17:15"/>
    <s v="napolitana"/>
    <s v="L"/>
    <n v="20.5"/>
    <n v="20.5"/>
    <s v="December"/>
    <s v="Sunday"/>
    <s v="The Napolitana Pizza"/>
    <s v="Classic"/>
    <s v="Tomatoes, Anchovies, Green Olives, Red Onions, Garlic"/>
  </r>
  <r>
    <n v="45499"/>
    <n v="19984"/>
    <s v="pep_msh_pep_s"/>
    <n v="1"/>
    <x v="333"/>
    <d v="1899-12-30T13:17:15"/>
    <s v="pep_msh_pep"/>
    <s v="S"/>
    <n v="11"/>
    <n v="11"/>
    <s v="December"/>
    <s v="Sunday"/>
    <s v="The Pepperoni, Mushroom, and Peppers Pizza"/>
    <s v="Classic"/>
    <s v="Pepperoni, Mushrooms, Green Peppers"/>
  </r>
  <r>
    <n v="45500"/>
    <n v="19984"/>
    <s v="pepperoni_m"/>
    <n v="1"/>
    <x v="333"/>
    <d v="1899-12-30T13:17:15"/>
    <s v="pepperoni"/>
    <s v="M"/>
    <n v="12.5"/>
    <n v="12.5"/>
    <s v="December"/>
    <s v="Sunday"/>
    <s v="The Pepperoni Pizza"/>
    <s v="Classic"/>
    <s v="Mozzarella Cheese, Pepperoni"/>
  </r>
  <r>
    <n v="45501"/>
    <n v="19984"/>
    <s v="peppr_salami_l"/>
    <n v="1"/>
    <x v="333"/>
    <d v="1899-12-30T13:17:15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5502"/>
    <n v="19984"/>
    <s v="sicilian_s"/>
    <n v="1"/>
    <x v="333"/>
    <d v="1899-12-30T13:17:15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503"/>
    <n v="19984"/>
    <s v="spinach_supr_l"/>
    <n v="1"/>
    <x v="333"/>
    <d v="1899-12-30T13:17:15"/>
    <s v="spinach_supr"/>
    <s v="L"/>
    <n v="20.75"/>
    <n v="20.75"/>
    <s v="December"/>
    <s v="Sunday"/>
    <s v="The Spinach Supreme Pizza"/>
    <s v="Supreme"/>
    <s v="Spinach, Red Onions, Pepperoni, Tomatoes, Artichokes, Kalamata Olives, Garlic, Asiago Cheese"/>
  </r>
  <r>
    <n v="45504"/>
    <n v="19984"/>
    <s v="the_greek_s"/>
    <n v="1"/>
    <x v="333"/>
    <d v="1899-12-30T13:17:15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5505"/>
    <n v="19985"/>
    <s v="cali_ckn_s"/>
    <n v="2"/>
    <x v="333"/>
    <d v="1899-12-30T13:17:16"/>
    <s v="cali_ckn"/>
    <s v="S"/>
    <n v="12.75"/>
    <n v="25.5"/>
    <s v="December"/>
    <s v="Sunday"/>
    <s v="The California Chicken Pizza"/>
    <s v="Chicken"/>
    <s v="Chicken, Artichoke, Spinach, Garlic, Jalapeno Peppers, Fontina Cheese, Gouda Cheese"/>
  </r>
  <r>
    <n v="45506"/>
    <n v="19986"/>
    <s v="big_meat_s"/>
    <n v="1"/>
    <x v="333"/>
    <d v="1899-12-30T13:43:43"/>
    <s v="big_meat"/>
    <s v="S"/>
    <n v="12"/>
    <n v="12"/>
    <s v="December"/>
    <s v="Sunday"/>
    <s v="The Big Meat Pizza"/>
    <s v="Classic"/>
    <s v="Bacon, Pepperoni, Italian Sausage, Chorizo Sausage"/>
  </r>
  <r>
    <n v="45507"/>
    <n v="19987"/>
    <s v="ckn_pesto_s"/>
    <n v="1"/>
    <x v="333"/>
    <d v="1899-12-30T14:13:10"/>
    <s v="ckn_pesto"/>
    <s v="S"/>
    <n v="12.75"/>
    <n v="12.75"/>
    <s v="December"/>
    <s v="Sunday"/>
    <s v="The Chicken Pesto Pizza"/>
    <s v="Chicken"/>
    <s v="Chicken, Tomatoes, Red Peppers, Spinach, Garlic, Pesto Sauce"/>
  </r>
  <r>
    <n v="45508"/>
    <n v="19988"/>
    <s v="big_meat_s"/>
    <n v="1"/>
    <x v="333"/>
    <d v="1899-12-30T14:17:25"/>
    <s v="big_meat"/>
    <s v="S"/>
    <n v="12"/>
    <n v="12"/>
    <s v="December"/>
    <s v="Sunday"/>
    <s v="The Big Meat Pizza"/>
    <s v="Classic"/>
    <s v="Bacon, Pepperoni, Italian Sausage, Chorizo Sausage"/>
  </r>
  <r>
    <n v="45509"/>
    <n v="19988"/>
    <s v="cali_ckn_l"/>
    <n v="1"/>
    <x v="333"/>
    <d v="1899-12-30T14:17:25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5510"/>
    <n v="19988"/>
    <s v="cali_ckn_m"/>
    <n v="1"/>
    <x v="333"/>
    <d v="1899-12-30T14:17:25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511"/>
    <n v="19988"/>
    <s v="ckn_alfredo_m"/>
    <n v="1"/>
    <x v="333"/>
    <d v="1899-12-30T14:17:25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5512"/>
    <n v="19988"/>
    <s v="ital_veggie_s"/>
    <n v="1"/>
    <x v="333"/>
    <d v="1899-12-30T14:17:25"/>
    <s v="ital_veggie"/>
    <s v="S"/>
    <n v="12.75"/>
    <n v="12.75"/>
    <s v="December"/>
    <s v="Sunday"/>
    <s v="The Italian Vegetables Pizza"/>
    <s v="Veggie"/>
    <s v="Eggplant, Artichokes, Tomatoes, Zucchini, Red Peppers, Garlic, Pesto Sauce"/>
  </r>
  <r>
    <n v="45513"/>
    <n v="19988"/>
    <s v="mediterraneo_s"/>
    <n v="1"/>
    <x v="333"/>
    <d v="1899-12-30T14:17:25"/>
    <s v="mediterraneo"/>
    <s v="S"/>
    <n v="12"/>
    <n v="12"/>
    <s v="December"/>
    <s v="Sunday"/>
    <s v="The Mediterranean Pizza"/>
    <s v="Veggie"/>
    <s v="Spinach, Artichokes, Kalamata Olives, Sun-dried Tomatoes, Feta Cheese, Plum Tomatoes, Red Onions"/>
  </r>
  <r>
    <n v="45514"/>
    <n v="19988"/>
    <s v="pep_msh_pep_s"/>
    <n v="1"/>
    <x v="333"/>
    <d v="1899-12-30T14:17:25"/>
    <s v="pep_msh_pep"/>
    <s v="S"/>
    <n v="11"/>
    <n v="11"/>
    <s v="December"/>
    <s v="Sunday"/>
    <s v="The Pepperoni, Mushroom, and Peppers Pizza"/>
    <s v="Classic"/>
    <s v="Pepperoni, Mushrooms, Green Peppers"/>
  </r>
  <r>
    <n v="45515"/>
    <n v="19988"/>
    <s v="sicilian_m"/>
    <n v="1"/>
    <x v="333"/>
    <d v="1899-12-30T14:17:25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5516"/>
    <n v="19988"/>
    <s v="southw_ckn_s"/>
    <n v="1"/>
    <x v="333"/>
    <d v="1899-12-30T14:17:25"/>
    <s v="southw_ckn"/>
    <s v="S"/>
    <n v="12.75"/>
    <n v="12.75"/>
    <s v="December"/>
    <s v="Sunday"/>
    <s v="The Southwest Chicken Pizza"/>
    <s v="Chicken"/>
    <s v="Chicken, Tomatoes, Red Peppers, Red Onions, Jalapeno Peppers, Corn, Cilantro, Chipotle Sauce"/>
  </r>
  <r>
    <n v="45517"/>
    <n v="19988"/>
    <s v="spinach_fet_l"/>
    <n v="1"/>
    <x v="333"/>
    <d v="1899-12-30T14:17:25"/>
    <s v="spinach_fet"/>
    <s v="L"/>
    <n v="20.25"/>
    <n v="20.25"/>
    <s v="December"/>
    <s v="Sunday"/>
    <s v="The Spinach and Feta Pizza"/>
    <s v="Veggie"/>
    <s v="Spinach, Mushrooms, Red Onions, Feta Cheese, Garlic"/>
  </r>
  <r>
    <n v="45518"/>
    <n v="19988"/>
    <s v="spinach_fet_s"/>
    <n v="1"/>
    <x v="333"/>
    <d v="1899-12-30T14:17:25"/>
    <s v="spinach_fet"/>
    <s v="S"/>
    <n v="12"/>
    <n v="12"/>
    <s v="December"/>
    <s v="Sunday"/>
    <s v="The Spinach and Feta Pizza"/>
    <s v="Veggie"/>
    <s v="Spinach, Mushrooms, Red Onions, Feta Cheese, Garlic"/>
  </r>
  <r>
    <n v="45519"/>
    <n v="19988"/>
    <s v="thai_ckn_l"/>
    <n v="1"/>
    <x v="333"/>
    <d v="1899-12-30T14:17:25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5520"/>
    <n v="19988"/>
    <s v="the_greek_xl"/>
    <n v="2"/>
    <x v="333"/>
    <d v="1899-12-30T14:17:25"/>
    <s v="the_greek"/>
    <s v="XL"/>
    <n v="25.5"/>
    <n v="51"/>
    <s v="December"/>
    <s v="Sunday"/>
    <s v="The Greek Pizza"/>
    <s v="Classic"/>
    <s v="Kalamata Olives, Feta Cheese, Tomatoes, Garlic, Beef Chuck Roast, Red Onions"/>
  </r>
  <r>
    <n v="45521"/>
    <n v="19989"/>
    <s v="big_meat_s"/>
    <n v="1"/>
    <x v="333"/>
    <d v="1899-12-30T14:19:29"/>
    <s v="big_meat"/>
    <s v="S"/>
    <n v="12"/>
    <n v="12"/>
    <s v="December"/>
    <s v="Sunday"/>
    <s v="The Big Meat Pizza"/>
    <s v="Classic"/>
    <s v="Bacon, Pepperoni, Italian Sausage, Chorizo Sausage"/>
  </r>
  <r>
    <n v="45522"/>
    <n v="19990"/>
    <s v="big_meat_s"/>
    <n v="1"/>
    <x v="333"/>
    <d v="1899-12-30T14:19:32"/>
    <s v="big_meat"/>
    <s v="S"/>
    <n v="12"/>
    <n v="12"/>
    <s v="December"/>
    <s v="Sunday"/>
    <s v="The Big Meat Pizza"/>
    <s v="Classic"/>
    <s v="Bacon, Pepperoni, Italian Sausage, Chorizo Sausage"/>
  </r>
  <r>
    <n v="45523"/>
    <n v="19990"/>
    <s v="five_cheese_l"/>
    <n v="1"/>
    <x v="333"/>
    <d v="1899-12-30T14:19:32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5524"/>
    <n v="19990"/>
    <s v="ital_cpcllo_l"/>
    <n v="1"/>
    <x v="333"/>
    <d v="1899-12-30T14:19:32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5525"/>
    <n v="19991"/>
    <s v="calabrese_m"/>
    <n v="1"/>
    <x v="333"/>
    <d v="1899-12-30T14:23:01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5526"/>
    <n v="19991"/>
    <s v="ital_cpcllo_m"/>
    <n v="1"/>
    <x v="333"/>
    <d v="1899-12-30T14:23:01"/>
    <s v="ital_cpcllo"/>
    <s v="M"/>
    <n v="16"/>
    <n v="16"/>
    <s v="December"/>
    <s v="Sunday"/>
    <s v="The Italian Capocollo Pizza"/>
    <s v="Classic"/>
    <s v="Capocollo, Red Peppers, Tomatoes, Goat Cheese, Garlic, Oregano"/>
  </r>
  <r>
    <n v="45527"/>
    <n v="19991"/>
    <s v="peppr_salami_m"/>
    <n v="1"/>
    <x v="333"/>
    <d v="1899-12-30T14:23:01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5528"/>
    <n v="19991"/>
    <s v="sicilian_l"/>
    <n v="1"/>
    <x v="333"/>
    <d v="1899-12-30T14:23:01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5529"/>
    <n v="19992"/>
    <s v="soppressata_l"/>
    <n v="1"/>
    <x v="333"/>
    <d v="1899-12-30T14:30:33"/>
    <s v="soppressata"/>
    <s v="L"/>
    <n v="20.75"/>
    <n v="20.75"/>
    <s v="December"/>
    <s v="Sunday"/>
    <s v="The Soppressata Pizza"/>
    <s v="Supreme"/>
    <s v="Soppressata Salami, Fontina Cheese, Mozzarella Cheese, Mushrooms, Garlic"/>
  </r>
  <r>
    <n v="45530"/>
    <n v="19993"/>
    <s v="classic_dlx_s"/>
    <n v="1"/>
    <x v="333"/>
    <d v="1899-12-30T15:02:06"/>
    <s v="classic_dlx"/>
    <s v="S"/>
    <n v="12"/>
    <n v="12"/>
    <s v="December"/>
    <s v="Sunday"/>
    <s v="The Classic Deluxe Pizza"/>
    <s v="Classic"/>
    <s v="Pepperoni, Mushrooms, Red Onions, Red Peppers, Bacon"/>
  </r>
  <r>
    <n v="45531"/>
    <n v="19994"/>
    <s v="peppr_salami_m"/>
    <n v="1"/>
    <x v="333"/>
    <d v="1899-12-30T15:18:54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5532"/>
    <n v="19995"/>
    <s v="pepperoni_l"/>
    <n v="1"/>
    <x v="333"/>
    <d v="1899-12-30T15:19:15"/>
    <s v="pepperoni"/>
    <s v="L"/>
    <n v="15.25"/>
    <n v="15.25"/>
    <s v="December"/>
    <s v="Sunday"/>
    <s v="The Pepperoni Pizza"/>
    <s v="Classic"/>
    <s v="Mozzarella Cheese, Pepperoni"/>
  </r>
  <r>
    <n v="45533"/>
    <n v="19995"/>
    <s v="sicilian_l"/>
    <n v="1"/>
    <x v="333"/>
    <d v="1899-12-30T15:19:15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5534"/>
    <n v="19995"/>
    <s v="spicy_ital_m"/>
    <n v="1"/>
    <x v="333"/>
    <d v="1899-12-30T15:19:15"/>
    <s v="spicy_ital"/>
    <s v="M"/>
    <n v="16.5"/>
    <n v="16.5"/>
    <s v="December"/>
    <s v="Sunday"/>
    <s v="The Spicy Italian Pizza"/>
    <s v="Supreme"/>
    <s v="Capocollo, Tomatoes, Goat Cheese, Artichokes, Peperoncini verdi, Garlic"/>
  </r>
  <r>
    <n v="45535"/>
    <n v="19996"/>
    <s v="big_meat_s"/>
    <n v="1"/>
    <x v="333"/>
    <d v="1899-12-30T15:39:48"/>
    <s v="big_meat"/>
    <s v="S"/>
    <n v="12"/>
    <n v="12"/>
    <s v="December"/>
    <s v="Sunday"/>
    <s v="The Big Meat Pizza"/>
    <s v="Classic"/>
    <s v="Bacon, Pepperoni, Italian Sausage, Chorizo Sausage"/>
  </r>
  <r>
    <n v="45536"/>
    <n v="19996"/>
    <s v="hawaiian_l"/>
    <n v="1"/>
    <x v="333"/>
    <d v="1899-12-30T15:39:48"/>
    <s v="hawaiian"/>
    <s v="L"/>
    <n v="16.5"/>
    <n v="16.5"/>
    <s v="December"/>
    <s v="Sunday"/>
    <s v="The Hawaiian Pizza"/>
    <s v="Classic"/>
    <s v="Sliced Ham, Pineapple, Mozzarella Cheese"/>
  </r>
  <r>
    <n v="45537"/>
    <n v="19996"/>
    <s v="mediterraneo_s"/>
    <n v="1"/>
    <x v="333"/>
    <d v="1899-12-30T15:39:48"/>
    <s v="mediterraneo"/>
    <s v="S"/>
    <n v="12"/>
    <n v="12"/>
    <s v="December"/>
    <s v="Sunday"/>
    <s v="The Mediterranean Pizza"/>
    <s v="Veggie"/>
    <s v="Spinach, Artichokes, Kalamata Olives, Sun-dried Tomatoes, Feta Cheese, Plum Tomatoes, Red Onions"/>
  </r>
  <r>
    <n v="45538"/>
    <n v="19996"/>
    <s v="pepperoni_s"/>
    <n v="1"/>
    <x v="333"/>
    <d v="1899-12-30T15:39:48"/>
    <s v="pepperoni"/>
    <s v="S"/>
    <n v="9.75"/>
    <n v="9.75"/>
    <s v="December"/>
    <s v="Sunday"/>
    <s v="The Pepperoni Pizza"/>
    <s v="Classic"/>
    <s v="Mozzarella Cheese, Pepperoni"/>
  </r>
  <r>
    <n v="45539"/>
    <n v="19997"/>
    <s v="ital_cpcllo_l"/>
    <n v="1"/>
    <x v="333"/>
    <d v="1899-12-30T15:43:10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5540"/>
    <n v="19998"/>
    <s v="spin_pesto_m"/>
    <n v="1"/>
    <x v="333"/>
    <d v="1899-12-30T16:05:55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5541"/>
    <n v="19999"/>
    <s v="green_garden_s"/>
    <n v="1"/>
    <x v="333"/>
    <d v="1899-12-30T16:20:51"/>
    <s v="green_garden"/>
    <s v="S"/>
    <n v="12"/>
    <n v="12"/>
    <s v="December"/>
    <s v="Sunday"/>
    <s v="The Green Garden Pizza"/>
    <s v="Veggie"/>
    <s v="Spinach, Mushrooms, Tomatoes, Green Olives, Feta Cheese"/>
  </r>
  <r>
    <n v="45542"/>
    <n v="20000"/>
    <s v="ckn_pesto_m"/>
    <n v="1"/>
    <x v="333"/>
    <d v="1899-12-30T16:35:24"/>
    <s v="ckn_pesto"/>
    <s v="M"/>
    <n v="16.75"/>
    <n v="16.75"/>
    <s v="December"/>
    <s v="Sunday"/>
    <s v="The Chicken Pesto Pizza"/>
    <s v="Chicken"/>
    <s v="Chicken, Tomatoes, Red Peppers, Spinach, Garlic, Pesto Sauce"/>
  </r>
  <r>
    <n v="45543"/>
    <n v="20000"/>
    <s v="four_cheese_l"/>
    <n v="1"/>
    <x v="333"/>
    <d v="1899-12-30T16:35:24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5544"/>
    <n v="20000"/>
    <s v="mediterraneo_l"/>
    <n v="1"/>
    <x v="333"/>
    <d v="1899-12-30T16:35:24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5545"/>
    <n v="20000"/>
    <s v="sicilian_m"/>
    <n v="1"/>
    <x v="333"/>
    <d v="1899-12-30T16:35:24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5546"/>
    <n v="20001"/>
    <s v="cali_ckn_s"/>
    <n v="1"/>
    <x v="333"/>
    <d v="1899-12-30T16:36:42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5547"/>
    <n v="20002"/>
    <s v="calabrese_l"/>
    <n v="1"/>
    <x v="333"/>
    <d v="1899-12-30T16:38:43"/>
    <s v="calabrese"/>
    <s v="L"/>
    <n v="20.25"/>
    <n v="20.25"/>
    <s v="December"/>
    <s v="Sunday"/>
    <s v="The Calabrese Pizza"/>
    <s v="Supreme"/>
    <s v="‘Nduja Salami, Pancetta, Tomatoes, Red Onions, Friggitello Peppers, Garlic"/>
  </r>
  <r>
    <n v="45548"/>
    <n v="20002"/>
    <s v="thai_ckn_m"/>
    <n v="1"/>
    <x v="333"/>
    <d v="1899-12-30T16:38:43"/>
    <s v="thai_ckn"/>
    <s v="M"/>
    <n v="16.75"/>
    <n v="16.75"/>
    <s v="December"/>
    <s v="Sunday"/>
    <s v="The Thai Chicken Pizza"/>
    <s v="Chicken"/>
    <s v="Chicken, Pineapple, Tomatoes, Red Peppers, Thai Sweet Chilli Sauce"/>
  </r>
  <r>
    <n v="45549"/>
    <n v="20002"/>
    <s v="veggie_veg_s"/>
    <n v="1"/>
    <x v="333"/>
    <d v="1899-12-30T16:38:43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5550"/>
    <n v="20003"/>
    <s v="ckn_alfredo_l"/>
    <n v="1"/>
    <x v="333"/>
    <d v="1899-12-30T16:44:37"/>
    <s v="ckn_alfredo"/>
    <s v="L"/>
    <n v="20.75"/>
    <n v="20.75"/>
    <s v="December"/>
    <s v="Sunday"/>
    <s v="The Chicken Alfredo Pizza"/>
    <s v="Chicken"/>
    <s v="Chicken, Red Onions, Red Peppers, Mushrooms, Asiago Cheese, Alfredo Sauce"/>
  </r>
  <r>
    <n v="45551"/>
    <n v="20003"/>
    <s v="classic_dlx_m"/>
    <n v="1"/>
    <x v="333"/>
    <d v="1899-12-30T16:44:37"/>
    <s v="classic_dlx"/>
    <s v="M"/>
    <n v="16"/>
    <n v="16"/>
    <s v="December"/>
    <s v="Sunday"/>
    <s v="The Classic Deluxe Pizza"/>
    <s v="Classic"/>
    <s v="Pepperoni, Mushrooms, Red Onions, Red Peppers, Bacon"/>
  </r>
  <r>
    <n v="45552"/>
    <n v="20003"/>
    <s v="spicy_ital_l"/>
    <n v="1"/>
    <x v="333"/>
    <d v="1899-12-30T16:44:37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5553"/>
    <n v="20003"/>
    <s v="thai_ckn_s"/>
    <n v="1"/>
    <x v="333"/>
    <d v="1899-12-30T16:44:37"/>
    <s v="thai_ckn"/>
    <s v="S"/>
    <n v="12.75"/>
    <n v="12.75"/>
    <s v="December"/>
    <s v="Sunday"/>
    <s v="The Thai Chicken Pizza"/>
    <s v="Chicken"/>
    <s v="Chicken, Pineapple, Tomatoes, Red Peppers, Thai Sweet Chilli Sauce"/>
  </r>
  <r>
    <n v="45554"/>
    <n v="20004"/>
    <s v="sicilian_s"/>
    <n v="1"/>
    <x v="333"/>
    <d v="1899-12-30T17:11:38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555"/>
    <n v="20005"/>
    <s v="big_meat_s"/>
    <n v="1"/>
    <x v="333"/>
    <d v="1899-12-30T17:30:28"/>
    <s v="big_meat"/>
    <s v="S"/>
    <n v="12"/>
    <n v="12"/>
    <s v="December"/>
    <s v="Sunday"/>
    <s v="The Big Meat Pizza"/>
    <s v="Classic"/>
    <s v="Bacon, Pepperoni, Italian Sausage, Chorizo Sausage"/>
  </r>
  <r>
    <n v="45556"/>
    <n v="20005"/>
    <s v="ckn_alfredo_m"/>
    <n v="1"/>
    <x v="333"/>
    <d v="1899-12-30T17:30:28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5557"/>
    <n v="20005"/>
    <s v="green_garden_s"/>
    <n v="1"/>
    <x v="333"/>
    <d v="1899-12-30T17:30:28"/>
    <s v="green_garden"/>
    <s v="S"/>
    <n v="12"/>
    <n v="12"/>
    <s v="December"/>
    <s v="Sunday"/>
    <s v="The Green Garden Pizza"/>
    <s v="Veggie"/>
    <s v="Spinach, Mushrooms, Tomatoes, Green Olives, Feta Cheese"/>
  </r>
  <r>
    <n v="45558"/>
    <n v="20005"/>
    <s v="southw_ckn_l"/>
    <n v="1"/>
    <x v="333"/>
    <d v="1899-12-30T17:30:28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5559"/>
    <n v="20006"/>
    <s v="cali_ckn_l"/>
    <n v="1"/>
    <x v="333"/>
    <d v="1899-12-30T17:53:59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5560"/>
    <n v="20006"/>
    <s v="spinach_fet_l"/>
    <n v="1"/>
    <x v="333"/>
    <d v="1899-12-30T17:53:59"/>
    <s v="spinach_fet"/>
    <s v="L"/>
    <n v="20.25"/>
    <n v="20.25"/>
    <s v="December"/>
    <s v="Sunday"/>
    <s v="The Spinach and Feta Pizza"/>
    <s v="Veggie"/>
    <s v="Spinach, Mushrooms, Red Onions, Feta Cheese, Garlic"/>
  </r>
  <r>
    <n v="45561"/>
    <n v="20007"/>
    <s v="big_meat_s"/>
    <n v="2"/>
    <x v="333"/>
    <d v="1899-12-30T17:59:22"/>
    <s v="big_meat"/>
    <s v="S"/>
    <n v="12"/>
    <n v="24"/>
    <s v="December"/>
    <s v="Sunday"/>
    <s v="The Big Meat Pizza"/>
    <s v="Classic"/>
    <s v="Bacon, Pepperoni, Italian Sausage, Chorizo Sausage"/>
  </r>
  <r>
    <n v="45562"/>
    <n v="20008"/>
    <s v="mexicana_m"/>
    <n v="1"/>
    <x v="333"/>
    <d v="1899-12-30T18:17:33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5563"/>
    <n v="20008"/>
    <s v="peppr_salami_m"/>
    <n v="1"/>
    <x v="333"/>
    <d v="1899-12-30T18:17:33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5564"/>
    <n v="20008"/>
    <s v="spicy_ital_l"/>
    <n v="1"/>
    <x v="333"/>
    <d v="1899-12-30T18:17:33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5565"/>
    <n v="20008"/>
    <s v="spinach_supr_s"/>
    <n v="1"/>
    <x v="333"/>
    <d v="1899-12-30T18:17:33"/>
    <s v="spinach_supr"/>
    <s v="S"/>
    <n v="12.5"/>
    <n v="12.5"/>
    <s v="December"/>
    <s v="Sunday"/>
    <s v="The Spinach Supreme Pizza"/>
    <s v="Supreme"/>
    <s v="Spinach, Red Onions, Pepperoni, Tomatoes, Artichokes, Kalamata Olives, Garlic, Asiago Cheese"/>
  </r>
  <r>
    <n v="45566"/>
    <n v="20009"/>
    <s v="cali_ckn_m"/>
    <n v="1"/>
    <x v="333"/>
    <d v="1899-12-30T18:18:11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567"/>
    <n v="20009"/>
    <s v="southw_ckn_l"/>
    <n v="1"/>
    <x v="333"/>
    <d v="1899-12-30T18:18:11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5568"/>
    <n v="20009"/>
    <s v="veggie_veg_m"/>
    <n v="1"/>
    <x v="333"/>
    <d v="1899-12-30T18:18:11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5569"/>
    <n v="20010"/>
    <s v="pepperoni_m"/>
    <n v="1"/>
    <x v="333"/>
    <d v="1899-12-30T18:27:18"/>
    <s v="pepperoni"/>
    <s v="M"/>
    <n v="12.5"/>
    <n v="12.5"/>
    <s v="December"/>
    <s v="Sunday"/>
    <s v="The Pepperoni Pizza"/>
    <s v="Classic"/>
    <s v="Mozzarella Cheese, Pepperoni"/>
  </r>
  <r>
    <n v="45570"/>
    <n v="20010"/>
    <s v="spicy_ital_s"/>
    <n v="1"/>
    <x v="333"/>
    <d v="1899-12-30T18:27:18"/>
    <s v="spicy_ital"/>
    <s v="S"/>
    <n v="12.5"/>
    <n v="12.5"/>
    <s v="December"/>
    <s v="Sunday"/>
    <s v="The Spicy Italian Pizza"/>
    <s v="Supreme"/>
    <s v="Capocollo, Tomatoes, Goat Cheese, Artichokes, Peperoncini verdi, Garlic"/>
  </r>
  <r>
    <n v="45571"/>
    <n v="20010"/>
    <s v="spin_pesto_m"/>
    <n v="1"/>
    <x v="333"/>
    <d v="1899-12-30T18:27:18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5572"/>
    <n v="20010"/>
    <s v="spinach_fet_l"/>
    <n v="1"/>
    <x v="333"/>
    <d v="1899-12-30T18:27:18"/>
    <s v="spinach_fet"/>
    <s v="L"/>
    <n v="20.25"/>
    <n v="20.25"/>
    <s v="December"/>
    <s v="Sunday"/>
    <s v="The Spinach and Feta Pizza"/>
    <s v="Veggie"/>
    <s v="Spinach, Mushrooms, Red Onions, Feta Cheese, Garlic"/>
  </r>
  <r>
    <n v="45573"/>
    <n v="20011"/>
    <s v="five_cheese_l"/>
    <n v="1"/>
    <x v="333"/>
    <d v="1899-12-30T18:31:41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5574"/>
    <n v="20011"/>
    <s v="ital_cpcllo_s"/>
    <n v="1"/>
    <x v="333"/>
    <d v="1899-12-30T18:31:41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5575"/>
    <n v="20011"/>
    <s v="sicilian_s"/>
    <n v="1"/>
    <x v="333"/>
    <d v="1899-12-30T18:31:41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576"/>
    <n v="20011"/>
    <s v="soppressata_m"/>
    <n v="1"/>
    <x v="333"/>
    <d v="1899-12-30T18:31:41"/>
    <s v="soppressata"/>
    <s v="M"/>
    <n v="16.5"/>
    <n v="16.5"/>
    <s v="December"/>
    <s v="Sunday"/>
    <s v="The Soppressata Pizza"/>
    <s v="Supreme"/>
    <s v="Soppressata Salami, Fontina Cheese, Mozzarella Cheese, Mushrooms, Garlic"/>
  </r>
  <r>
    <n v="45577"/>
    <n v="20012"/>
    <s v="cali_ckn_s"/>
    <n v="1"/>
    <x v="333"/>
    <d v="1899-12-30T18:34:20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5578"/>
    <n v="20012"/>
    <s v="ital_supr_m"/>
    <n v="1"/>
    <x v="333"/>
    <d v="1899-12-30T18:34:20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5579"/>
    <n v="20013"/>
    <s v="prsc_argla_s"/>
    <n v="1"/>
    <x v="333"/>
    <d v="1899-12-30T18:39:34"/>
    <s v="prsc_argla"/>
    <s v="S"/>
    <n v="12.5"/>
    <n v="12.5"/>
    <s v="December"/>
    <s v="Sunday"/>
    <s v="The Prosciutto and Arugula Pizza"/>
    <s v="Supreme"/>
    <s v="Prosciutto di San Daniele, Arugula, Mozzarella Cheese"/>
  </r>
  <r>
    <n v="45580"/>
    <n v="20014"/>
    <s v="ital_cpcllo_l"/>
    <n v="1"/>
    <x v="333"/>
    <d v="1899-12-30T18:44:14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5581"/>
    <n v="20014"/>
    <s v="mediterraneo_l"/>
    <n v="1"/>
    <x v="333"/>
    <d v="1899-12-30T18:44:14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5582"/>
    <n v="20014"/>
    <s v="peppr_salami_l"/>
    <n v="1"/>
    <x v="333"/>
    <d v="1899-12-30T18:44:14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5583"/>
    <n v="20014"/>
    <s v="thai_ckn_s"/>
    <n v="1"/>
    <x v="333"/>
    <d v="1899-12-30T18:44:14"/>
    <s v="thai_ckn"/>
    <s v="S"/>
    <n v="12.75"/>
    <n v="12.75"/>
    <s v="December"/>
    <s v="Sunday"/>
    <s v="The Thai Chicken Pizza"/>
    <s v="Chicken"/>
    <s v="Chicken, Pineapple, Tomatoes, Red Peppers, Thai Sweet Chilli Sauce"/>
  </r>
  <r>
    <n v="45584"/>
    <n v="20015"/>
    <s v="bbq_ckn_s"/>
    <n v="1"/>
    <x v="333"/>
    <d v="1899-12-30T18:45:05"/>
    <s v="bbq_ckn"/>
    <s v="S"/>
    <n v="12.75"/>
    <n v="12.75"/>
    <s v="December"/>
    <s v="Sunday"/>
    <s v="The Barbecue Chicken Pizza"/>
    <s v="Chicken"/>
    <s v="Barbecued Chicken, Red Peppers, Green Peppers, Tomatoes, Red Onions, Barbecue Sauce"/>
  </r>
  <r>
    <n v="45585"/>
    <n v="20015"/>
    <s v="spinach_supr_l"/>
    <n v="1"/>
    <x v="333"/>
    <d v="1899-12-30T18:45:05"/>
    <s v="spinach_supr"/>
    <s v="L"/>
    <n v="20.75"/>
    <n v="20.75"/>
    <s v="December"/>
    <s v="Sunday"/>
    <s v="The Spinach Supreme Pizza"/>
    <s v="Supreme"/>
    <s v="Spinach, Red Onions, Pepperoni, Tomatoes, Artichokes, Kalamata Olives, Garlic, Asiago Cheese"/>
  </r>
  <r>
    <n v="45586"/>
    <n v="20016"/>
    <s v="ital_supr_l"/>
    <n v="1"/>
    <x v="333"/>
    <d v="1899-12-30T18:46:31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5587"/>
    <n v="20017"/>
    <s v="spinach_fet_s"/>
    <n v="1"/>
    <x v="333"/>
    <d v="1899-12-30T18:51:46"/>
    <s v="spinach_fet"/>
    <s v="S"/>
    <n v="12"/>
    <n v="12"/>
    <s v="December"/>
    <s v="Sunday"/>
    <s v="The Spinach and Feta Pizza"/>
    <s v="Veggie"/>
    <s v="Spinach, Mushrooms, Red Onions, Feta Cheese, Garlic"/>
  </r>
  <r>
    <n v="45588"/>
    <n v="20018"/>
    <s v="the_greek_xl"/>
    <n v="1"/>
    <x v="333"/>
    <d v="1899-12-30T19:02:39"/>
    <s v="the_greek"/>
    <s v="XL"/>
    <n v="25.5"/>
    <n v="25.5"/>
    <s v="December"/>
    <s v="Sunday"/>
    <s v="The Greek Pizza"/>
    <s v="Classic"/>
    <s v="Kalamata Olives, Feta Cheese, Tomatoes, Garlic, Beef Chuck Roast, Red Onions"/>
  </r>
  <r>
    <n v="45589"/>
    <n v="20019"/>
    <s v="ital_supr_l"/>
    <n v="1"/>
    <x v="333"/>
    <d v="1899-12-30T19:12:02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5590"/>
    <n v="20020"/>
    <s v="spin_pesto_m"/>
    <n v="1"/>
    <x v="333"/>
    <d v="1899-12-30T19:12:35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5591"/>
    <n v="20021"/>
    <s v="four_cheese_l"/>
    <n v="1"/>
    <x v="333"/>
    <d v="1899-12-30T19:26:11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5592"/>
    <n v="20022"/>
    <s v="green_garden_m"/>
    <n v="1"/>
    <x v="333"/>
    <d v="1899-12-30T19:33:18"/>
    <s v="green_garden"/>
    <s v="M"/>
    <n v="16"/>
    <n v="16"/>
    <s v="December"/>
    <s v="Sunday"/>
    <s v="The Green Garden Pizza"/>
    <s v="Veggie"/>
    <s v="Spinach, Mushrooms, Tomatoes, Green Olives, Feta Cheese"/>
  </r>
  <r>
    <n v="45593"/>
    <n v="20023"/>
    <s v="big_meat_s"/>
    <n v="1"/>
    <x v="333"/>
    <d v="1899-12-30T19:38:41"/>
    <s v="big_meat"/>
    <s v="S"/>
    <n v="12"/>
    <n v="12"/>
    <s v="December"/>
    <s v="Sunday"/>
    <s v="The Big Meat Pizza"/>
    <s v="Classic"/>
    <s v="Bacon, Pepperoni, Italian Sausage, Chorizo Sausage"/>
  </r>
  <r>
    <n v="45594"/>
    <n v="20023"/>
    <s v="brie_carre_s"/>
    <n v="1"/>
    <x v="333"/>
    <d v="1899-12-30T19:38:41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5595"/>
    <n v="20023"/>
    <s v="hawaiian_m"/>
    <n v="1"/>
    <x v="333"/>
    <d v="1899-12-30T19:38:41"/>
    <s v="hawaiian"/>
    <s v="M"/>
    <n v="13.25"/>
    <n v="13.25"/>
    <s v="December"/>
    <s v="Sunday"/>
    <s v="The Hawaiian Pizza"/>
    <s v="Classic"/>
    <s v="Sliced Ham, Pineapple, Mozzarella Cheese"/>
  </r>
  <r>
    <n v="45596"/>
    <n v="20023"/>
    <s v="ital_supr_l"/>
    <n v="1"/>
    <x v="333"/>
    <d v="1899-12-30T19:38:41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5597"/>
    <n v="20024"/>
    <s v="bbq_ckn_l"/>
    <n v="1"/>
    <x v="333"/>
    <d v="1899-12-30T19:45:12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5598"/>
    <n v="20024"/>
    <s v="cali_ckn_m"/>
    <n v="1"/>
    <x v="333"/>
    <d v="1899-12-30T19:45:12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599"/>
    <n v="20024"/>
    <s v="peppr_salami_m"/>
    <n v="1"/>
    <x v="333"/>
    <d v="1899-12-30T19:45:12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5600"/>
    <n v="20024"/>
    <s v="prsc_argla_s"/>
    <n v="1"/>
    <x v="333"/>
    <d v="1899-12-30T19:45:12"/>
    <s v="prsc_argla"/>
    <s v="S"/>
    <n v="12.5"/>
    <n v="12.5"/>
    <s v="December"/>
    <s v="Sunday"/>
    <s v="The Prosciutto and Arugula Pizza"/>
    <s v="Supreme"/>
    <s v="Prosciutto di San Daniele, Arugula, Mozzarella Cheese"/>
  </r>
  <r>
    <n v="45601"/>
    <n v="20025"/>
    <s v="veggie_veg_m"/>
    <n v="2"/>
    <x v="333"/>
    <d v="1899-12-30T19:45:13"/>
    <s v="veggie_veg"/>
    <s v="M"/>
    <n v="16"/>
    <n v="32"/>
    <s v="December"/>
    <s v="Sunday"/>
    <s v="The Vegetables + Vegetables Pizza"/>
    <s v="Veggie"/>
    <s v="Mushrooms, Tomatoes, Red Peppers, Green Peppers, Red Onions, Zucchini, Spinach, Garlic"/>
  </r>
  <r>
    <n v="45602"/>
    <n v="20026"/>
    <s v="ckn_pesto_l"/>
    <n v="1"/>
    <x v="333"/>
    <d v="1899-12-30T19:55:32"/>
    <s v="ckn_pesto"/>
    <s v="L"/>
    <n v="20.75"/>
    <n v="20.75"/>
    <s v="December"/>
    <s v="Sunday"/>
    <s v="The Chicken Pesto Pizza"/>
    <s v="Chicken"/>
    <s v="Chicken, Tomatoes, Red Peppers, Spinach, Garlic, Pesto Sauce"/>
  </r>
  <r>
    <n v="45603"/>
    <n v="20026"/>
    <s v="spinach_fet_m"/>
    <n v="1"/>
    <x v="333"/>
    <d v="1899-12-30T19:55:32"/>
    <s v="spinach_fet"/>
    <s v="M"/>
    <n v="16"/>
    <n v="16"/>
    <s v="December"/>
    <s v="Sunday"/>
    <s v="The Spinach and Feta Pizza"/>
    <s v="Veggie"/>
    <s v="Spinach, Mushrooms, Red Onions, Feta Cheese, Garlic"/>
  </r>
  <r>
    <n v="45604"/>
    <n v="20027"/>
    <s v="pepperoni_l"/>
    <n v="1"/>
    <x v="333"/>
    <d v="1899-12-30T19:57:34"/>
    <s v="pepperoni"/>
    <s v="L"/>
    <n v="15.25"/>
    <n v="15.25"/>
    <s v="December"/>
    <s v="Sunday"/>
    <s v="The Pepperoni Pizza"/>
    <s v="Classic"/>
    <s v="Mozzarella Cheese, Pepperoni"/>
  </r>
  <r>
    <n v="45605"/>
    <n v="20027"/>
    <s v="prsc_argla_s"/>
    <n v="1"/>
    <x v="333"/>
    <d v="1899-12-30T19:57:34"/>
    <s v="prsc_argla"/>
    <s v="S"/>
    <n v="12.5"/>
    <n v="12.5"/>
    <s v="December"/>
    <s v="Sunday"/>
    <s v="The Prosciutto and Arugula Pizza"/>
    <s v="Supreme"/>
    <s v="Prosciutto di San Daniele, Arugula, Mozzarella Cheese"/>
  </r>
  <r>
    <n v="45606"/>
    <n v="20027"/>
    <s v="spinach_fet_s"/>
    <n v="1"/>
    <x v="333"/>
    <d v="1899-12-30T19:57:34"/>
    <s v="spinach_fet"/>
    <s v="S"/>
    <n v="12"/>
    <n v="12"/>
    <s v="December"/>
    <s v="Sunday"/>
    <s v="The Spinach and Feta Pizza"/>
    <s v="Veggie"/>
    <s v="Spinach, Mushrooms, Red Onions, Feta Cheese, Garlic"/>
  </r>
  <r>
    <n v="45607"/>
    <n v="20028"/>
    <s v="hawaiian_s"/>
    <n v="1"/>
    <x v="333"/>
    <d v="1899-12-30T19:58:59"/>
    <s v="hawaiian"/>
    <s v="S"/>
    <n v="10.5"/>
    <n v="10.5"/>
    <s v="December"/>
    <s v="Sunday"/>
    <s v="The Hawaiian Pizza"/>
    <s v="Classic"/>
    <s v="Sliced Ham, Pineapple, Mozzarella Cheese"/>
  </r>
  <r>
    <n v="45608"/>
    <n v="20028"/>
    <s v="ital_supr_s"/>
    <n v="1"/>
    <x v="333"/>
    <d v="1899-12-30T19:58:59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5609"/>
    <n v="20028"/>
    <s v="sicilian_s"/>
    <n v="1"/>
    <x v="333"/>
    <d v="1899-12-30T19:58:59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610"/>
    <n v="20028"/>
    <s v="the_greek_xl"/>
    <n v="1"/>
    <x v="333"/>
    <d v="1899-12-30T19:58:59"/>
    <s v="the_greek"/>
    <s v="XL"/>
    <n v="25.5"/>
    <n v="25.5"/>
    <s v="December"/>
    <s v="Sunday"/>
    <s v="The Greek Pizza"/>
    <s v="Classic"/>
    <s v="Kalamata Olives, Feta Cheese, Tomatoes, Garlic, Beef Chuck Roast, Red Onions"/>
  </r>
  <r>
    <n v="45611"/>
    <n v="20029"/>
    <s v="sicilian_s"/>
    <n v="1"/>
    <x v="333"/>
    <d v="1899-12-30T19:59:00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5612"/>
    <n v="20030"/>
    <s v="cali_ckn_m"/>
    <n v="1"/>
    <x v="333"/>
    <d v="1899-12-30T20:15:16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5613"/>
    <n v="20030"/>
    <s v="mexicana_l"/>
    <n v="1"/>
    <x v="333"/>
    <d v="1899-12-30T20:15:16"/>
    <s v="mexicana"/>
    <s v="L"/>
    <n v="20.25"/>
    <n v="20.25"/>
    <s v="December"/>
    <s v="Sunday"/>
    <s v="The Mexicana Pizza"/>
    <s v="Veggie"/>
    <s v="Tomatoes, Red Peppers, Jalapeno Peppers, Red Onions, Cilantro, Corn, Chipotle Sauce, Garlic"/>
  </r>
  <r>
    <n v="45614"/>
    <n v="20030"/>
    <s v="napolitana_s"/>
    <n v="1"/>
    <x v="333"/>
    <d v="1899-12-30T20:15:16"/>
    <s v="napolitana"/>
    <s v="S"/>
    <n v="12"/>
    <n v="12"/>
    <s v="December"/>
    <s v="Sunday"/>
    <s v="The Napolitana Pizza"/>
    <s v="Classic"/>
    <s v="Tomatoes, Anchovies, Green Olives, Red Onions, Garlic"/>
  </r>
  <r>
    <n v="45615"/>
    <n v="20030"/>
    <s v="pepperoni_m"/>
    <n v="1"/>
    <x v="333"/>
    <d v="1899-12-30T20:15:16"/>
    <s v="pepperoni"/>
    <s v="M"/>
    <n v="12.5"/>
    <n v="12.5"/>
    <s v="December"/>
    <s v="Sunday"/>
    <s v="The Pepperoni Pizza"/>
    <s v="Classic"/>
    <s v="Mozzarella Cheese, Pepperoni"/>
  </r>
  <r>
    <n v="45616"/>
    <n v="20031"/>
    <s v="classic_dlx_l"/>
    <n v="1"/>
    <x v="333"/>
    <d v="1899-12-30T20:19:33"/>
    <s v="classic_dlx"/>
    <s v="L"/>
    <n v="20.5"/>
    <n v="20.5"/>
    <s v="December"/>
    <s v="Sunday"/>
    <s v="The Classic Deluxe Pizza"/>
    <s v="Classic"/>
    <s v="Pepperoni, Mushrooms, Red Onions, Red Peppers, Bacon"/>
  </r>
  <r>
    <n v="45617"/>
    <n v="20031"/>
    <s v="hawaiian_l"/>
    <n v="1"/>
    <x v="333"/>
    <d v="1899-12-30T20:19:33"/>
    <s v="hawaiian"/>
    <s v="L"/>
    <n v="16.5"/>
    <n v="16.5"/>
    <s v="December"/>
    <s v="Sunday"/>
    <s v="The Hawaiian Pizza"/>
    <s v="Classic"/>
    <s v="Sliced Ham, Pineapple, Mozzarella Cheese"/>
  </r>
  <r>
    <n v="45618"/>
    <n v="20032"/>
    <s v="napolitana_m"/>
    <n v="1"/>
    <x v="333"/>
    <d v="1899-12-30T20:36:44"/>
    <s v="napolitana"/>
    <s v="M"/>
    <n v="16"/>
    <n v="16"/>
    <s v="December"/>
    <s v="Sunday"/>
    <s v="The Napolitana Pizza"/>
    <s v="Classic"/>
    <s v="Tomatoes, Anchovies, Green Olives, Red Onions, Garlic"/>
  </r>
  <r>
    <n v="45619"/>
    <n v="20032"/>
    <s v="peppr_salami_l"/>
    <n v="1"/>
    <x v="333"/>
    <d v="1899-12-30T20:36:44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5620"/>
    <n v="20032"/>
    <s v="sicilian_l"/>
    <n v="1"/>
    <x v="333"/>
    <d v="1899-12-30T20:36:44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5621"/>
    <n v="20032"/>
    <s v="spicy_ital_l"/>
    <n v="1"/>
    <x v="333"/>
    <d v="1899-12-30T20:36:44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5622"/>
    <n v="20033"/>
    <s v="soppressata_m"/>
    <n v="1"/>
    <x v="333"/>
    <d v="1899-12-30T21:02:20"/>
    <s v="soppressata"/>
    <s v="M"/>
    <n v="16.5"/>
    <n v="16.5"/>
    <s v="December"/>
    <s v="Sunday"/>
    <s v="The Soppressata Pizza"/>
    <s v="Supreme"/>
    <s v="Soppressata Salami, Fontina Cheese, Mozzarella Cheese, Mushrooms, Garlic"/>
  </r>
  <r>
    <n v="45623"/>
    <n v="20033"/>
    <s v="thai_ckn_l"/>
    <n v="1"/>
    <x v="333"/>
    <d v="1899-12-30T21:02:20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5624"/>
    <n v="20034"/>
    <s v="ital_supr_m"/>
    <n v="1"/>
    <x v="333"/>
    <d v="1899-12-30T22:11:13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5625"/>
    <n v="20034"/>
    <s v="thai_ckn_l"/>
    <n v="1"/>
    <x v="333"/>
    <d v="1899-12-30T22:11:13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5626"/>
    <n v="20035"/>
    <s v="calabrese_m"/>
    <n v="1"/>
    <x v="334"/>
    <d v="1899-12-30T11:15:34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5627"/>
    <n v="20036"/>
    <s v="classic_dlx_m"/>
    <n v="1"/>
    <x v="334"/>
    <d v="1899-12-30T11:16:57"/>
    <s v="classic_dlx"/>
    <s v="M"/>
    <n v="16"/>
    <n v="16"/>
    <s v="December"/>
    <s v="Monday"/>
    <s v="The Classic Deluxe Pizza"/>
    <s v="Classic"/>
    <s v="Pepperoni, Mushrooms, Red Onions, Red Peppers, Bacon"/>
  </r>
  <r>
    <n v="45628"/>
    <n v="20036"/>
    <s v="spinach_supr_l"/>
    <n v="1"/>
    <x v="334"/>
    <d v="1899-12-30T11:16:57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5629"/>
    <n v="20037"/>
    <s v="cali_ckn_s"/>
    <n v="1"/>
    <x v="334"/>
    <d v="1899-12-30T11:36:27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5630"/>
    <n v="20037"/>
    <s v="classic_dlx_s"/>
    <n v="1"/>
    <x v="334"/>
    <d v="1899-12-30T11:36:27"/>
    <s v="classic_dlx"/>
    <s v="S"/>
    <n v="12"/>
    <n v="12"/>
    <s v="December"/>
    <s v="Monday"/>
    <s v="The Classic Deluxe Pizza"/>
    <s v="Classic"/>
    <s v="Pepperoni, Mushrooms, Red Onions, Red Peppers, Bacon"/>
  </r>
  <r>
    <n v="45631"/>
    <n v="20038"/>
    <s v="ckn_pesto_s"/>
    <n v="1"/>
    <x v="334"/>
    <d v="1899-12-30T11:54:51"/>
    <s v="ckn_pesto"/>
    <s v="S"/>
    <n v="12.75"/>
    <n v="12.75"/>
    <s v="December"/>
    <s v="Monday"/>
    <s v="The Chicken Pesto Pizza"/>
    <s v="Chicken"/>
    <s v="Chicken, Tomatoes, Red Peppers, Spinach, Garlic, Pesto Sauce"/>
  </r>
  <r>
    <n v="45632"/>
    <n v="20038"/>
    <s v="pepperoni_m"/>
    <n v="2"/>
    <x v="334"/>
    <d v="1899-12-30T11:54:51"/>
    <s v="pepperoni"/>
    <s v="M"/>
    <n v="12.5"/>
    <n v="25"/>
    <s v="December"/>
    <s v="Monday"/>
    <s v="The Pepperoni Pizza"/>
    <s v="Classic"/>
    <s v="Mozzarella Cheese, Pepperoni"/>
  </r>
  <r>
    <n v="45633"/>
    <n v="20038"/>
    <s v="spinach_fet_l"/>
    <n v="1"/>
    <x v="334"/>
    <d v="1899-12-30T11:54:51"/>
    <s v="spinach_fet"/>
    <s v="L"/>
    <n v="20.25"/>
    <n v="20.25"/>
    <s v="December"/>
    <s v="Monday"/>
    <s v="The Spinach and Feta Pizza"/>
    <s v="Veggie"/>
    <s v="Spinach, Mushrooms, Red Onions, Feta Cheese, Garlic"/>
  </r>
  <r>
    <n v="45634"/>
    <n v="20039"/>
    <s v="classic_dlx_m"/>
    <n v="1"/>
    <x v="334"/>
    <d v="1899-12-30T12:04:01"/>
    <s v="classic_dlx"/>
    <s v="M"/>
    <n v="16"/>
    <n v="16"/>
    <s v="December"/>
    <s v="Monday"/>
    <s v="The Classic Deluxe Pizza"/>
    <s v="Classic"/>
    <s v="Pepperoni, Mushrooms, Red Onions, Red Peppers, Bacon"/>
  </r>
  <r>
    <n v="45635"/>
    <n v="20039"/>
    <s v="hawaiian_m"/>
    <n v="1"/>
    <x v="334"/>
    <d v="1899-12-30T12:04:01"/>
    <s v="hawaiian"/>
    <s v="M"/>
    <n v="13.25"/>
    <n v="13.25"/>
    <s v="December"/>
    <s v="Monday"/>
    <s v="The Hawaiian Pizza"/>
    <s v="Classic"/>
    <s v="Sliced Ham, Pineapple, Mozzarella Cheese"/>
  </r>
  <r>
    <n v="45636"/>
    <n v="20040"/>
    <s v="cali_ckn_l"/>
    <n v="1"/>
    <x v="334"/>
    <d v="1899-12-30T12:13:50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5637"/>
    <n v="20040"/>
    <s v="classic_dlx_m"/>
    <n v="1"/>
    <x v="334"/>
    <d v="1899-12-30T12:13:50"/>
    <s v="classic_dlx"/>
    <s v="M"/>
    <n v="16"/>
    <n v="16"/>
    <s v="December"/>
    <s v="Monday"/>
    <s v="The Classic Deluxe Pizza"/>
    <s v="Classic"/>
    <s v="Pepperoni, Mushrooms, Red Onions, Red Peppers, Bacon"/>
  </r>
  <r>
    <n v="45638"/>
    <n v="20040"/>
    <s v="pepperoni_m"/>
    <n v="1"/>
    <x v="334"/>
    <d v="1899-12-30T12:13:50"/>
    <s v="pepperoni"/>
    <s v="M"/>
    <n v="12.5"/>
    <n v="12.5"/>
    <s v="December"/>
    <s v="Monday"/>
    <s v="The Pepperoni Pizza"/>
    <s v="Classic"/>
    <s v="Mozzarella Cheese, Pepperoni"/>
  </r>
  <r>
    <n v="45639"/>
    <n v="20040"/>
    <s v="sicilian_s"/>
    <n v="1"/>
    <x v="334"/>
    <d v="1899-12-30T12:13:50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5640"/>
    <n v="20040"/>
    <s v="spicy_ital_m"/>
    <n v="1"/>
    <x v="334"/>
    <d v="1899-12-30T12:13:50"/>
    <s v="spicy_ital"/>
    <s v="M"/>
    <n v="16.5"/>
    <n v="16.5"/>
    <s v="December"/>
    <s v="Monday"/>
    <s v="The Spicy Italian Pizza"/>
    <s v="Supreme"/>
    <s v="Capocollo, Tomatoes, Goat Cheese, Artichokes, Peperoncini verdi, Garlic"/>
  </r>
  <r>
    <n v="45641"/>
    <n v="20040"/>
    <s v="the_greek_l"/>
    <n v="1"/>
    <x v="334"/>
    <d v="1899-12-30T12:13:50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5642"/>
    <n v="20041"/>
    <s v="bbq_ckn_s"/>
    <n v="1"/>
    <x v="334"/>
    <d v="1899-12-30T12:28:26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5643"/>
    <n v="20041"/>
    <s v="pepperoni_m"/>
    <n v="1"/>
    <x v="334"/>
    <d v="1899-12-30T12:28:26"/>
    <s v="pepperoni"/>
    <s v="M"/>
    <n v="12.5"/>
    <n v="12.5"/>
    <s v="December"/>
    <s v="Monday"/>
    <s v="The Pepperoni Pizza"/>
    <s v="Classic"/>
    <s v="Mozzarella Cheese, Pepperoni"/>
  </r>
  <r>
    <n v="45644"/>
    <n v="20041"/>
    <s v="spicy_ital_s"/>
    <n v="1"/>
    <x v="334"/>
    <d v="1899-12-30T12:28:26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5645"/>
    <n v="20041"/>
    <s v="spinach_fet_s"/>
    <n v="1"/>
    <x v="334"/>
    <d v="1899-12-30T12:28:26"/>
    <s v="spinach_fet"/>
    <s v="S"/>
    <n v="12"/>
    <n v="12"/>
    <s v="December"/>
    <s v="Monday"/>
    <s v="The Spinach and Feta Pizza"/>
    <s v="Veggie"/>
    <s v="Spinach, Mushrooms, Red Onions, Feta Cheese, Garlic"/>
  </r>
  <r>
    <n v="45646"/>
    <n v="20042"/>
    <s v="four_cheese_m"/>
    <n v="1"/>
    <x v="334"/>
    <d v="1899-12-30T12:34:39"/>
    <s v="four_cheese"/>
    <s v="M"/>
    <n v="14.75"/>
    <n v="14.75"/>
    <s v="December"/>
    <s v="Monday"/>
    <s v="The Four Cheese Pizza"/>
    <s v="Veggie"/>
    <s v="Ricotta Cheese, Gorgonzola Piccante Cheese, Mozzarella Cheese, Parmigiano Reggiano Cheese, Garlic"/>
  </r>
  <r>
    <n v="45647"/>
    <n v="20043"/>
    <s v="cali_ckn_m"/>
    <n v="1"/>
    <x v="334"/>
    <d v="1899-12-30T12:36:41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5648"/>
    <n v="20043"/>
    <s v="cali_ckn_s"/>
    <n v="1"/>
    <x v="334"/>
    <d v="1899-12-30T12:36:41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5649"/>
    <n v="20043"/>
    <s v="classic_dlx_m"/>
    <n v="1"/>
    <x v="334"/>
    <d v="1899-12-30T12:36:41"/>
    <s v="classic_dlx"/>
    <s v="M"/>
    <n v="16"/>
    <n v="16"/>
    <s v="December"/>
    <s v="Monday"/>
    <s v="The Classic Deluxe Pizza"/>
    <s v="Classic"/>
    <s v="Pepperoni, Mushrooms, Red Onions, Red Peppers, Bacon"/>
  </r>
  <r>
    <n v="45650"/>
    <n v="20043"/>
    <s v="ital_cpcllo_m"/>
    <n v="1"/>
    <x v="334"/>
    <d v="1899-12-30T12:36:41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5651"/>
    <n v="20043"/>
    <s v="prsc_argla_m"/>
    <n v="1"/>
    <x v="334"/>
    <d v="1899-12-30T12:36:41"/>
    <s v="prsc_argla"/>
    <s v="M"/>
    <n v="16.5"/>
    <n v="16.5"/>
    <s v="December"/>
    <s v="Monday"/>
    <s v="The Prosciutto and Arugula Pizza"/>
    <s v="Supreme"/>
    <s v="Prosciutto di San Daniele, Arugula, Mozzarella Cheese"/>
  </r>
  <r>
    <n v="45652"/>
    <n v="20044"/>
    <s v="four_cheese_m"/>
    <n v="1"/>
    <x v="334"/>
    <d v="1899-12-30T12:38:33"/>
    <s v="four_cheese"/>
    <s v="M"/>
    <n v="14.75"/>
    <n v="14.75"/>
    <s v="December"/>
    <s v="Monday"/>
    <s v="The Four Cheese Pizza"/>
    <s v="Veggie"/>
    <s v="Ricotta Cheese, Gorgonzola Piccante Cheese, Mozzarella Cheese, Parmigiano Reggiano Cheese, Garlic"/>
  </r>
  <r>
    <n v="45653"/>
    <n v="20045"/>
    <s v="mexicana_l"/>
    <n v="1"/>
    <x v="334"/>
    <d v="1899-12-30T12:43:24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5654"/>
    <n v="20046"/>
    <s v="spicy_ital_s"/>
    <n v="1"/>
    <x v="334"/>
    <d v="1899-12-30T12:44:37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5655"/>
    <n v="20047"/>
    <s v="brie_carre_s"/>
    <n v="1"/>
    <x v="334"/>
    <d v="1899-12-30T12:53:24"/>
    <s v="brie_carre"/>
    <s v="S"/>
    <n v="23.65"/>
    <n v="23.65"/>
    <s v="December"/>
    <s v="Monday"/>
    <s v="The Brie Carre Pizza"/>
    <s v="Supreme"/>
    <s v="Brie Carre Cheese, Prosciutto, Caramelized Onions, Pears, Thyme, Garlic"/>
  </r>
  <r>
    <n v="45656"/>
    <n v="20047"/>
    <s v="calabrese_l"/>
    <n v="1"/>
    <x v="334"/>
    <d v="1899-12-30T12:53:24"/>
    <s v="calabrese"/>
    <s v="L"/>
    <n v="20.25"/>
    <n v="20.25"/>
    <s v="December"/>
    <s v="Monday"/>
    <s v="The Calabrese Pizza"/>
    <s v="Supreme"/>
    <s v="‘Nduja Salami, Pancetta, Tomatoes, Red Onions, Friggitello Peppers, Garlic"/>
  </r>
  <r>
    <n v="45657"/>
    <n v="20047"/>
    <s v="ckn_pesto_l"/>
    <n v="1"/>
    <x v="334"/>
    <d v="1899-12-30T12:53:24"/>
    <s v="ckn_pesto"/>
    <s v="L"/>
    <n v="20.75"/>
    <n v="20.75"/>
    <s v="December"/>
    <s v="Monday"/>
    <s v="The Chicken Pesto Pizza"/>
    <s v="Chicken"/>
    <s v="Chicken, Tomatoes, Red Peppers, Spinach, Garlic, Pesto Sauce"/>
  </r>
  <r>
    <n v="45658"/>
    <n v="20047"/>
    <s v="four_cheese_l"/>
    <n v="1"/>
    <x v="334"/>
    <d v="1899-12-30T12:53:24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659"/>
    <n v="20047"/>
    <s v="ital_supr_l"/>
    <n v="1"/>
    <x v="334"/>
    <d v="1899-12-30T12:53:24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5660"/>
    <n v="20047"/>
    <s v="mexicana_s"/>
    <n v="1"/>
    <x v="334"/>
    <d v="1899-12-30T12:53:24"/>
    <s v="mexicana"/>
    <s v="S"/>
    <n v="12"/>
    <n v="12"/>
    <s v="December"/>
    <s v="Monday"/>
    <s v="The Mexicana Pizza"/>
    <s v="Veggie"/>
    <s v="Tomatoes, Red Peppers, Jalapeno Peppers, Red Onions, Cilantro, Corn, Chipotle Sauce, Garlic"/>
  </r>
  <r>
    <n v="45661"/>
    <n v="20047"/>
    <s v="napolitana_m"/>
    <n v="1"/>
    <x v="334"/>
    <d v="1899-12-30T12:53:24"/>
    <s v="napolitana"/>
    <s v="M"/>
    <n v="16"/>
    <n v="16"/>
    <s v="December"/>
    <s v="Monday"/>
    <s v="The Napolitana Pizza"/>
    <s v="Classic"/>
    <s v="Tomatoes, Anchovies, Green Olives, Red Onions, Garlic"/>
  </r>
  <r>
    <n v="45662"/>
    <n v="20047"/>
    <s v="pep_msh_pep_s"/>
    <n v="1"/>
    <x v="334"/>
    <d v="1899-12-30T12:53:24"/>
    <s v="pep_msh_pep"/>
    <s v="S"/>
    <n v="11"/>
    <n v="11"/>
    <s v="December"/>
    <s v="Monday"/>
    <s v="The Pepperoni, Mushroom, and Peppers Pizza"/>
    <s v="Classic"/>
    <s v="Pepperoni, Mushrooms, Green Peppers"/>
  </r>
  <r>
    <n v="45663"/>
    <n v="20047"/>
    <s v="sicilian_l"/>
    <n v="1"/>
    <x v="334"/>
    <d v="1899-12-30T12:53:24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5664"/>
    <n v="20047"/>
    <s v="sicilian_m"/>
    <n v="1"/>
    <x v="334"/>
    <d v="1899-12-30T12:53:24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5665"/>
    <n v="20047"/>
    <s v="the_greek_m"/>
    <n v="2"/>
    <x v="334"/>
    <d v="1899-12-30T12:53:24"/>
    <s v="the_greek"/>
    <s v="M"/>
    <n v="16"/>
    <n v="32"/>
    <s v="December"/>
    <s v="Monday"/>
    <s v="The Greek Pizza"/>
    <s v="Classic"/>
    <s v="Kalamata Olives, Feta Cheese, Tomatoes, Garlic, Beef Chuck Roast, Red Onions"/>
  </r>
  <r>
    <n v="45666"/>
    <n v="20047"/>
    <s v="veggie_veg_l"/>
    <n v="1"/>
    <x v="334"/>
    <d v="1899-12-30T12:53:24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5667"/>
    <n v="20048"/>
    <s v="bbq_ckn_m"/>
    <n v="1"/>
    <x v="334"/>
    <d v="1899-12-30T13:09:20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5668"/>
    <n v="20048"/>
    <s v="ital_veggie_s"/>
    <n v="1"/>
    <x v="334"/>
    <d v="1899-12-30T13:09:20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5669"/>
    <n v="20049"/>
    <s v="veggie_veg_l"/>
    <n v="1"/>
    <x v="334"/>
    <d v="1899-12-30T13:18:38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5670"/>
    <n v="20050"/>
    <s v="five_cheese_l"/>
    <n v="1"/>
    <x v="334"/>
    <d v="1899-12-30T13:29:01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671"/>
    <n v="20051"/>
    <s v="veggie_veg_s"/>
    <n v="1"/>
    <x v="334"/>
    <d v="1899-12-30T13:29:06"/>
    <s v="veggie_veg"/>
    <s v="S"/>
    <n v="12"/>
    <n v="12"/>
    <s v="December"/>
    <s v="Monday"/>
    <s v="The Vegetables + Vegetables Pizza"/>
    <s v="Veggie"/>
    <s v="Mushrooms, Tomatoes, Red Peppers, Green Peppers, Red Onions, Zucchini, Spinach, Garlic"/>
  </r>
  <r>
    <n v="45672"/>
    <n v="20052"/>
    <s v="calabrese_m"/>
    <n v="1"/>
    <x v="334"/>
    <d v="1899-12-30T13:31:49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5673"/>
    <n v="20052"/>
    <s v="classic_dlx_m"/>
    <n v="1"/>
    <x v="334"/>
    <d v="1899-12-30T13:31:49"/>
    <s v="classic_dlx"/>
    <s v="M"/>
    <n v="16"/>
    <n v="16"/>
    <s v="December"/>
    <s v="Monday"/>
    <s v="The Classic Deluxe Pizza"/>
    <s v="Classic"/>
    <s v="Pepperoni, Mushrooms, Red Onions, Red Peppers, Bacon"/>
  </r>
  <r>
    <n v="45674"/>
    <n v="20052"/>
    <s v="the_greek_m"/>
    <n v="1"/>
    <x v="334"/>
    <d v="1899-12-30T13:31:49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5675"/>
    <n v="20053"/>
    <s v="classic_dlx_l"/>
    <n v="1"/>
    <x v="334"/>
    <d v="1899-12-30T13:57:07"/>
    <s v="classic_dlx"/>
    <s v="L"/>
    <n v="20.5"/>
    <n v="20.5"/>
    <s v="December"/>
    <s v="Monday"/>
    <s v="The Classic Deluxe Pizza"/>
    <s v="Classic"/>
    <s v="Pepperoni, Mushrooms, Red Onions, Red Peppers, Bacon"/>
  </r>
  <r>
    <n v="45676"/>
    <n v="20053"/>
    <s v="pep_msh_pep_s"/>
    <n v="1"/>
    <x v="334"/>
    <d v="1899-12-30T13:57:07"/>
    <s v="pep_msh_pep"/>
    <s v="S"/>
    <n v="11"/>
    <n v="11"/>
    <s v="December"/>
    <s v="Monday"/>
    <s v="The Pepperoni, Mushroom, and Peppers Pizza"/>
    <s v="Classic"/>
    <s v="Pepperoni, Mushrooms, Green Peppers"/>
  </r>
  <r>
    <n v="45677"/>
    <n v="20054"/>
    <s v="bbq_ckn_m"/>
    <n v="1"/>
    <x v="334"/>
    <d v="1899-12-30T14:35:45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5678"/>
    <n v="20054"/>
    <s v="big_meat_s"/>
    <n v="1"/>
    <x v="334"/>
    <d v="1899-12-30T14:35:45"/>
    <s v="big_meat"/>
    <s v="S"/>
    <n v="12"/>
    <n v="12"/>
    <s v="December"/>
    <s v="Monday"/>
    <s v="The Big Meat Pizza"/>
    <s v="Classic"/>
    <s v="Bacon, Pepperoni, Italian Sausage, Chorizo Sausage"/>
  </r>
  <r>
    <n v="45679"/>
    <n v="20054"/>
    <s v="cali_ckn_s"/>
    <n v="1"/>
    <x v="334"/>
    <d v="1899-12-30T14:35:45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5680"/>
    <n v="20054"/>
    <s v="sicilian_s"/>
    <n v="1"/>
    <x v="334"/>
    <d v="1899-12-30T14:35:45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5681"/>
    <n v="20055"/>
    <s v="mexicana_m"/>
    <n v="1"/>
    <x v="334"/>
    <d v="1899-12-30T15:16:53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5682"/>
    <n v="20055"/>
    <s v="southw_ckn_l"/>
    <n v="1"/>
    <x v="334"/>
    <d v="1899-12-30T15:16:53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5683"/>
    <n v="20056"/>
    <s v="southw_ckn_l"/>
    <n v="1"/>
    <x v="334"/>
    <d v="1899-12-30T15:17:20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5684"/>
    <n v="20057"/>
    <s v="big_meat_s"/>
    <n v="1"/>
    <x v="334"/>
    <d v="1899-12-30T15:22:35"/>
    <s v="big_meat"/>
    <s v="S"/>
    <n v="12"/>
    <n v="12"/>
    <s v="December"/>
    <s v="Monday"/>
    <s v="The Big Meat Pizza"/>
    <s v="Classic"/>
    <s v="Bacon, Pepperoni, Italian Sausage, Chorizo Sausage"/>
  </r>
  <r>
    <n v="45685"/>
    <n v="20057"/>
    <s v="five_cheese_l"/>
    <n v="1"/>
    <x v="334"/>
    <d v="1899-12-30T15:22:35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686"/>
    <n v="20057"/>
    <s v="sicilian_s"/>
    <n v="1"/>
    <x v="334"/>
    <d v="1899-12-30T15:22:35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5687"/>
    <n v="20058"/>
    <s v="mediterraneo_s"/>
    <n v="1"/>
    <x v="334"/>
    <d v="1899-12-30T16:01:24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5688"/>
    <n v="20059"/>
    <s v="spicy_ital_s"/>
    <n v="1"/>
    <x v="334"/>
    <d v="1899-12-30T16:02:41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5689"/>
    <n v="20060"/>
    <s v="big_meat_s"/>
    <n v="1"/>
    <x v="334"/>
    <d v="1899-12-30T16:05:28"/>
    <s v="big_meat"/>
    <s v="S"/>
    <n v="12"/>
    <n v="12"/>
    <s v="December"/>
    <s v="Monday"/>
    <s v="The Big Meat Pizza"/>
    <s v="Classic"/>
    <s v="Bacon, Pepperoni, Italian Sausage, Chorizo Sausage"/>
  </r>
  <r>
    <n v="45690"/>
    <n v="20060"/>
    <s v="classic_dlx_s"/>
    <n v="1"/>
    <x v="334"/>
    <d v="1899-12-30T16:05:28"/>
    <s v="classic_dlx"/>
    <s v="S"/>
    <n v="12"/>
    <n v="12"/>
    <s v="December"/>
    <s v="Monday"/>
    <s v="The Classic Deluxe Pizza"/>
    <s v="Classic"/>
    <s v="Pepperoni, Mushrooms, Red Onions, Red Peppers, Bacon"/>
  </r>
  <r>
    <n v="45691"/>
    <n v="20060"/>
    <s v="ital_cpcllo_l"/>
    <n v="1"/>
    <x v="334"/>
    <d v="1899-12-30T16:05:28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5692"/>
    <n v="20060"/>
    <s v="thai_ckn_l"/>
    <n v="1"/>
    <x v="334"/>
    <d v="1899-12-30T16:05:28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5693"/>
    <n v="20061"/>
    <s v="ckn_alfredo_l"/>
    <n v="1"/>
    <x v="334"/>
    <d v="1899-12-30T16:15:25"/>
    <s v="ckn_alfredo"/>
    <s v="L"/>
    <n v="20.75"/>
    <n v="20.75"/>
    <s v="December"/>
    <s v="Monday"/>
    <s v="The Chicken Alfredo Pizza"/>
    <s v="Chicken"/>
    <s v="Chicken, Red Onions, Red Peppers, Mushrooms, Asiago Cheese, Alfredo Sauce"/>
  </r>
  <r>
    <n v="45694"/>
    <n v="20061"/>
    <s v="hawaiian_l"/>
    <n v="1"/>
    <x v="334"/>
    <d v="1899-12-30T16:15:25"/>
    <s v="hawaiian"/>
    <s v="L"/>
    <n v="16.5"/>
    <n v="16.5"/>
    <s v="December"/>
    <s v="Monday"/>
    <s v="The Hawaiian Pizza"/>
    <s v="Classic"/>
    <s v="Sliced Ham, Pineapple, Mozzarella Cheese"/>
  </r>
  <r>
    <n v="45695"/>
    <n v="20061"/>
    <s v="prsc_argla_m"/>
    <n v="1"/>
    <x v="334"/>
    <d v="1899-12-30T16:15:25"/>
    <s v="prsc_argla"/>
    <s v="M"/>
    <n v="16.5"/>
    <n v="16.5"/>
    <s v="December"/>
    <s v="Monday"/>
    <s v="The Prosciutto and Arugula Pizza"/>
    <s v="Supreme"/>
    <s v="Prosciutto di San Daniele, Arugula, Mozzarella Cheese"/>
  </r>
  <r>
    <n v="45696"/>
    <n v="20061"/>
    <s v="thai_ckn_l"/>
    <n v="1"/>
    <x v="334"/>
    <d v="1899-12-30T16:15:2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5697"/>
    <n v="20062"/>
    <s v="spicy_ital_m"/>
    <n v="1"/>
    <x v="334"/>
    <d v="1899-12-30T16:53:25"/>
    <s v="spicy_ital"/>
    <s v="M"/>
    <n v="16.5"/>
    <n v="16.5"/>
    <s v="December"/>
    <s v="Monday"/>
    <s v="The Spicy Italian Pizza"/>
    <s v="Supreme"/>
    <s v="Capocollo, Tomatoes, Goat Cheese, Artichokes, Peperoncini verdi, Garlic"/>
  </r>
  <r>
    <n v="45698"/>
    <n v="20062"/>
    <s v="spinach_supr_l"/>
    <n v="1"/>
    <x v="334"/>
    <d v="1899-12-30T16:53:25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5699"/>
    <n v="20063"/>
    <s v="mexicana_m"/>
    <n v="1"/>
    <x v="334"/>
    <d v="1899-12-30T16:58:34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5700"/>
    <n v="20063"/>
    <s v="spinach_fet_m"/>
    <n v="1"/>
    <x v="334"/>
    <d v="1899-12-30T16:58:34"/>
    <s v="spinach_fet"/>
    <s v="M"/>
    <n v="16"/>
    <n v="16"/>
    <s v="December"/>
    <s v="Monday"/>
    <s v="The Spinach and Feta Pizza"/>
    <s v="Veggie"/>
    <s v="Spinach, Mushrooms, Red Onions, Feta Cheese, Garlic"/>
  </r>
  <r>
    <n v="45701"/>
    <n v="20064"/>
    <s v="four_cheese_l"/>
    <n v="1"/>
    <x v="334"/>
    <d v="1899-12-30T17:10:00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02"/>
    <n v="20064"/>
    <s v="ital_supr_l"/>
    <n v="1"/>
    <x v="334"/>
    <d v="1899-12-30T17:10:00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5703"/>
    <n v="20064"/>
    <s v="mediterraneo_l"/>
    <n v="1"/>
    <x v="334"/>
    <d v="1899-12-30T17:10:00"/>
    <s v="mediterraneo"/>
    <s v="L"/>
    <n v="20.25"/>
    <n v="20.25"/>
    <s v="December"/>
    <s v="Monday"/>
    <s v="The Mediterranean Pizza"/>
    <s v="Veggie"/>
    <s v="Spinach, Artichokes, Kalamata Olives, Sun-dried Tomatoes, Feta Cheese, Plum Tomatoes, Red Onions"/>
  </r>
  <r>
    <n v="45704"/>
    <n v="20064"/>
    <s v="veggie_veg_l"/>
    <n v="1"/>
    <x v="334"/>
    <d v="1899-12-30T17:10:00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5705"/>
    <n v="20065"/>
    <s v="cali_ckn_m"/>
    <n v="1"/>
    <x v="334"/>
    <d v="1899-12-30T17:30:26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5706"/>
    <n v="20065"/>
    <s v="five_cheese_l"/>
    <n v="1"/>
    <x v="334"/>
    <d v="1899-12-30T17:30:26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707"/>
    <n v="20065"/>
    <s v="pepperoni_l"/>
    <n v="1"/>
    <x v="334"/>
    <d v="1899-12-30T17:30:26"/>
    <s v="pepperoni"/>
    <s v="L"/>
    <n v="15.25"/>
    <n v="15.25"/>
    <s v="December"/>
    <s v="Monday"/>
    <s v="The Pepperoni Pizza"/>
    <s v="Classic"/>
    <s v="Mozzarella Cheese, Pepperoni"/>
  </r>
  <r>
    <n v="45708"/>
    <n v="20065"/>
    <s v="spicy_ital_l"/>
    <n v="1"/>
    <x v="334"/>
    <d v="1899-12-30T17:30:26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5709"/>
    <n v="20066"/>
    <s v="ital_cpcllo_m"/>
    <n v="1"/>
    <x v="334"/>
    <d v="1899-12-30T17:40:43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5710"/>
    <n v="20066"/>
    <s v="napolitana_s"/>
    <n v="1"/>
    <x v="334"/>
    <d v="1899-12-30T17:40:43"/>
    <s v="napolitana"/>
    <s v="S"/>
    <n v="12"/>
    <n v="12"/>
    <s v="December"/>
    <s v="Monday"/>
    <s v="The Napolitana Pizza"/>
    <s v="Classic"/>
    <s v="Tomatoes, Anchovies, Green Olives, Red Onions, Garlic"/>
  </r>
  <r>
    <n v="45711"/>
    <n v="20067"/>
    <s v="four_cheese_l"/>
    <n v="1"/>
    <x v="334"/>
    <d v="1899-12-30T17:47:29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12"/>
    <n v="20067"/>
    <s v="spinach_fet_l"/>
    <n v="1"/>
    <x v="334"/>
    <d v="1899-12-30T17:47:29"/>
    <s v="spinach_fet"/>
    <s v="L"/>
    <n v="20.25"/>
    <n v="20.25"/>
    <s v="December"/>
    <s v="Monday"/>
    <s v="The Spinach and Feta Pizza"/>
    <s v="Veggie"/>
    <s v="Spinach, Mushrooms, Red Onions, Feta Cheese, Garlic"/>
  </r>
  <r>
    <n v="45713"/>
    <n v="20068"/>
    <s v="ckn_alfredo_l"/>
    <n v="1"/>
    <x v="334"/>
    <d v="1899-12-30T17:54:29"/>
    <s v="ckn_alfredo"/>
    <s v="L"/>
    <n v="20.75"/>
    <n v="20.75"/>
    <s v="December"/>
    <s v="Monday"/>
    <s v="The Chicken Alfredo Pizza"/>
    <s v="Chicken"/>
    <s v="Chicken, Red Onions, Red Peppers, Mushrooms, Asiago Cheese, Alfredo Sauce"/>
  </r>
  <r>
    <n v="45714"/>
    <n v="20069"/>
    <s v="hawaiian_l"/>
    <n v="1"/>
    <x v="334"/>
    <d v="1899-12-30T17:58:30"/>
    <s v="hawaiian"/>
    <s v="L"/>
    <n v="16.5"/>
    <n v="16.5"/>
    <s v="December"/>
    <s v="Monday"/>
    <s v="The Hawaiian Pizza"/>
    <s v="Classic"/>
    <s v="Sliced Ham, Pineapple, Mozzarella Cheese"/>
  </r>
  <r>
    <n v="45715"/>
    <n v="20069"/>
    <s v="mexicana_l"/>
    <n v="1"/>
    <x v="334"/>
    <d v="1899-12-30T17:58:30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5716"/>
    <n v="20070"/>
    <s v="four_cheese_l"/>
    <n v="1"/>
    <x v="334"/>
    <d v="1899-12-30T18:12:27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17"/>
    <n v="20070"/>
    <s v="hawaiian_l"/>
    <n v="1"/>
    <x v="334"/>
    <d v="1899-12-30T18:12:27"/>
    <s v="hawaiian"/>
    <s v="L"/>
    <n v="16.5"/>
    <n v="16.5"/>
    <s v="December"/>
    <s v="Monday"/>
    <s v="The Hawaiian Pizza"/>
    <s v="Classic"/>
    <s v="Sliced Ham, Pineapple, Mozzarella Cheese"/>
  </r>
  <r>
    <n v="45718"/>
    <n v="20070"/>
    <s v="napolitana_l"/>
    <n v="1"/>
    <x v="334"/>
    <d v="1899-12-30T18:12:27"/>
    <s v="napolitana"/>
    <s v="L"/>
    <n v="20.5"/>
    <n v="20.5"/>
    <s v="December"/>
    <s v="Monday"/>
    <s v="The Napolitana Pizza"/>
    <s v="Classic"/>
    <s v="Tomatoes, Anchovies, Green Olives, Red Onions, Garlic"/>
  </r>
  <r>
    <n v="45719"/>
    <n v="20070"/>
    <s v="spicy_ital_l"/>
    <n v="1"/>
    <x v="334"/>
    <d v="1899-12-30T18:12:27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5720"/>
    <n v="20071"/>
    <s v="ital_veggie_m"/>
    <n v="1"/>
    <x v="334"/>
    <d v="1899-12-30T18:19:34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5721"/>
    <n v="20072"/>
    <s v="bbq_ckn_m"/>
    <n v="1"/>
    <x v="334"/>
    <d v="1899-12-30T18:31:23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5722"/>
    <n v="20072"/>
    <s v="mexicana_m"/>
    <n v="1"/>
    <x v="334"/>
    <d v="1899-12-30T18:31:23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5723"/>
    <n v="20072"/>
    <s v="prsc_argla_s"/>
    <n v="1"/>
    <x v="334"/>
    <d v="1899-12-30T18:31:23"/>
    <s v="prsc_argla"/>
    <s v="S"/>
    <n v="12.5"/>
    <n v="12.5"/>
    <s v="December"/>
    <s v="Monday"/>
    <s v="The Prosciutto and Arugula Pizza"/>
    <s v="Supreme"/>
    <s v="Prosciutto di San Daniele, Arugula, Mozzarella Cheese"/>
  </r>
  <r>
    <n v="45724"/>
    <n v="20072"/>
    <s v="sicilian_l"/>
    <n v="1"/>
    <x v="334"/>
    <d v="1899-12-30T18:31:23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5725"/>
    <n v="20073"/>
    <s v="calabrese_s"/>
    <n v="1"/>
    <x v="334"/>
    <d v="1899-12-30T18:48:28"/>
    <s v="calabrese"/>
    <s v="S"/>
    <n v="12.25"/>
    <n v="12.25"/>
    <s v="December"/>
    <s v="Monday"/>
    <s v="The Calabrese Pizza"/>
    <s v="Supreme"/>
    <s v="‘Nduja Salami, Pancetta, Tomatoes, Red Onions, Friggitello Peppers, Garlic"/>
  </r>
  <r>
    <n v="45726"/>
    <n v="20073"/>
    <s v="mexicana_s"/>
    <n v="1"/>
    <x v="334"/>
    <d v="1899-12-30T18:48:28"/>
    <s v="mexicana"/>
    <s v="S"/>
    <n v="12"/>
    <n v="12"/>
    <s v="December"/>
    <s v="Monday"/>
    <s v="The Mexicana Pizza"/>
    <s v="Veggie"/>
    <s v="Tomatoes, Red Peppers, Jalapeno Peppers, Red Onions, Cilantro, Corn, Chipotle Sauce, Garlic"/>
  </r>
  <r>
    <n v="45727"/>
    <n v="20074"/>
    <s v="five_cheese_l"/>
    <n v="1"/>
    <x v="334"/>
    <d v="1899-12-30T18:49:43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728"/>
    <n v="20074"/>
    <s v="napolitana_s"/>
    <n v="1"/>
    <x v="334"/>
    <d v="1899-12-30T18:49:43"/>
    <s v="napolitana"/>
    <s v="S"/>
    <n v="12"/>
    <n v="12"/>
    <s v="December"/>
    <s v="Monday"/>
    <s v="The Napolitana Pizza"/>
    <s v="Classic"/>
    <s v="Tomatoes, Anchovies, Green Olives, Red Onions, Garlic"/>
  </r>
  <r>
    <n v="45729"/>
    <n v="20074"/>
    <s v="spinach_fet_m"/>
    <n v="1"/>
    <x v="334"/>
    <d v="1899-12-30T18:49:43"/>
    <s v="spinach_fet"/>
    <s v="M"/>
    <n v="16"/>
    <n v="16"/>
    <s v="December"/>
    <s v="Monday"/>
    <s v="The Spinach and Feta Pizza"/>
    <s v="Veggie"/>
    <s v="Spinach, Mushrooms, Red Onions, Feta Cheese, Garlic"/>
  </r>
  <r>
    <n v="45730"/>
    <n v="20075"/>
    <s v="ital_veggie_m"/>
    <n v="1"/>
    <x v="334"/>
    <d v="1899-12-30T18:59:31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5731"/>
    <n v="20075"/>
    <s v="ital_veggie_s"/>
    <n v="1"/>
    <x v="334"/>
    <d v="1899-12-30T18:59:31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5732"/>
    <n v="20075"/>
    <s v="southw_ckn_m"/>
    <n v="1"/>
    <x v="334"/>
    <d v="1899-12-30T18:59:31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5733"/>
    <n v="20076"/>
    <s v="ital_cpcllo_s"/>
    <n v="1"/>
    <x v="334"/>
    <d v="1899-12-30T19:04:34"/>
    <s v="ital_cpcllo"/>
    <s v="S"/>
    <n v="12"/>
    <n v="12"/>
    <s v="December"/>
    <s v="Monday"/>
    <s v="The Italian Capocollo Pizza"/>
    <s v="Classic"/>
    <s v="Capocollo, Red Peppers, Tomatoes, Goat Cheese, Garlic, Oregano"/>
  </r>
  <r>
    <n v="45734"/>
    <n v="20076"/>
    <s v="ital_supr_m"/>
    <n v="1"/>
    <x v="334"/>
    <d v="1899-12-30T19:04:34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5735"/>
    <n v="20077"/>
    <s v="pep_msh_pep_s"/>
    <n v="1"/>
    <x v="334"/>
    <d v="1899-12-30T19:27:08"/>
    <s v="pep_msh_pep"/>
    <s v="S"/>
    <n v="11"/>
    <n v="11"/>
    <s v="December"/>
    <s v="Monday"/>
    <s v="The Pepperoni, Mushroom, and Peppers Pizza"/>
    <s v="Classic"/>
    <s v="Pepperoni, Mushrooms, Green Peppers"/>
  </r>
  <r>
    <n v="45736"/>
    <n v="20077"/>
    <s v="southw_ckn_s"/>
    <n v="1"/>
    <x v="334"/>
    <d v="1899-12-30T19:27:08"/>
    <s v="southw_ckn"/>
    <s v="S"/>
    <n v="12.75"/>
    <n v="12.75"/>
    <s v="December"/>
    <s v="Monday"/>
    <s v="The Southwest Chicken Pizza"/>
    <s v="Chicken"/>
    <s v="Chicken, Tomatoes, Red Peppers, Red Onions, Jalapeno Peppers, Corn, Cilantro, Chipotle Sauce"/>
  </r>
  <r>
    <n v="45737"/>
    <n v="20078"/>
    <s v="pepperoni_m"/>
    <n v="1"/>
    <x v="334"/>
    <d v="1899-12-30T19:37:32"/>
    <s v="pepperoni"/>
    <s v="M"/>
    <n v="12.5"/>
    <n v="12.5"/>
    <s v="December"/>
    <s v="Monday"/>
    <s v="The Pepperoni Pizza"/>
    <s v="Classic"/>
    <s v="Mozzarella Cheese, Pepperoni"/>
  </r>
  <r>
    <n v="45738"/>
    <n v="20078"/>
    <s v="spicy_ital_m"/>
    <n v="1"/>
    <x v="334"/>
    <d v="1899-12-30T19:37:32"/>
    <s v="spicy_ital"/>
    <s v="M"/>
    <n v="16.5"/>
    <n v="16.5"/>
    <s v="December"/>
    <s v="Monday"/>
    <s v="The Spicy Italian Pizza"/>
    <s v="Supreme"/>
    <s v="Capocollo, Tomatoes, Goat Cheese, Artichokes, Peperoncini verdi, Garlic"/>
  </r>
  <r>
    <n v="45739"/>
    <n v="20079"/>
    <s v="classic_dlx_m"/>
    <n v="1"/>
    <x v="334"/>
    <d v="1899-12-30T19:45:45"/>
    <s v="classic_dlx"/>
    <s v="M"/>
    <n v="16"/>
    <n v="16"/>
    <s v="December"/>
    <s v="Monday"/>
    <s v="The Classic Deluxe Pizza"/>
    <s v="Classic"/>
    <s v="Pepperoni, Mushrooms, Red Onions, Red Peppers, Bacon"/>
  </r>
  <r>
    <n v="45740"/>
    <n v="20079"/>
    <s v="spinach_supr_s"/>
    <n v="1"/>
    <x v="334"/>
    <d v="1899-12-30T19:45:45"/>
    <s v="spinach_supr"/>
    <s v="S"/>
    <n v="12.5"/>
    <n v="12.5"/>
    <s v="December"/>
    <s v="Monday"/>
    <s v="The Spinach Supreme Pizza"/>
    <s v="Supreme"/>
    <s v="Spinach, Red Onions, Pepperoni, Tomatoes, Artichokes, Kalamata Olives, Garlic, Asiago Cheese"/>
  </r>
  <r>
    <n v="45741"/>
    <n v="20080"/>
    <s v="big_meat_s"/>
    <n v="2"/>
    <x v="334"/>
    <d v="1899-12-30T19:50:05"/>
    <s v="big_meat"/>
    <s v="S"/>
    <n v="12"/>
    <n v="24"/>
    <s v="December"/>
    <s v="Monday"/>
    <s v="The Big Meat Pizza"/>
    <s v="Classic"/>
    <s v="Bacon, Pepperoni, Italian Sausage, Chorizo Sausage"/>
  </r>
  <r>
    <n v="45742"/>
    <n v="20080"/>
    <s v="sicilian_m"/>
    <n v="1"/>
    <x v="334"/>
    <d v="1899-12-30T19:50:05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5743"/>
    <n v="20081"/>
    <s v="four_cheese_l"/>
    <n v="1"/>
    <x v="334"/>
    <d v="1899-12-30T20:03:29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44"/>
    <n v="20082"/>
    <s v="prsc_argla_m"/>
    <n v="1"/>
    <x v="334"/>
    <d v="1899-12-30T20:10:30"/>
    <s v="prsc_argla"/>
    <s v="M"/>
    <n v="16.5"/>
    <n v="16.5"/>
    <s v="December"/>
    <s v="Monday"/>
    <s v="The Prosciutto and Arugula Pizza"/>
    <s v="Supreme"/>
    <s v="Prosciutto di San Daniele, Arugula, Mozzarella Cheese"/>
  </r>
  <r>
    <n v="45745"/>
    <n v="20083"/>
    <s v="bbq_ckn_s"/>
    <n v="1"/>
    <x v="334"/>
    <d v="1899-12-30T20:15:39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5746"/>
    <n v="20084"/>
    <s v="big_meat_s"/>
    <n v="1"/>
    <x v="334"/>
    <d v="1899-12-30T20:18:27"/>
    <s v="big_meat"/>
    <s v="S"/>
    <n v="12"/>
    <n v="12"/>
    <s v="December"/>
    <s v="Monday"/>
    <s v="The Big Meat Pizza"/>
    <s v="Classic"/>
    <s v="Bacon, Pepperoni, Italian Sausage, Chorizo Sausage"/>
  </r>
  <r>
    <n v="45747"/>
    <n v="20084"/>
    <s v="sicilian_m"/>
    <n v="1"/>
    <x v="334"/>
    <d v="1899-12-30T20:18:27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5748"/>
    <n v="20084"/>
    <s v="spicy_ital_l"/>
    <n v="1"/>
    <x v="334"/>
    <d v="1899-12-30T20:18:27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5749"/>
    <n v="20085"/>
    <s v="the_greek_l"/>
    <n v="1"/>
    <x v="334"/>
    <d v="1899-12-30T20:25:55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5750"/>
    <n v="20085"/>
    <s v="veggie_veg_s"/>
    <n v="1"/>
    <x v="334"/>
    <d v="1899-12-30T20:25:55"/>
    <s v="veggie_veg"/>
    <s v="S"/>
    <n v="12"/>
    <n v="12"/>
    <s v="December"/>
    <s v="Monday"/>
    <s v="The Vegetables + Vegetables Pizza"/>
    <s v="Veggie"/>
    <s v="Mushrooms, Tomatoes, Red Peppers, Green Peppers, Red Onions, Zucchini, Spinach, Garlic"/>
  </r>
  <r>
    <n v="45751"/>
    <n v="20086"/>
    <s v="big_meat_s"/>
    <n v="1"/>
    <x v="334"/>
    <d v="1899-12-30T20:28:46"/>
    <s v="big_meat"/>
    <s v="S"/>
    <n v="12"/>
    <n v="12"/>
    <s v="December"/>
    <s v="Monday"/>
    <s v="The Big Meat Pizza"/>
    <s v="Classic"/>
    <s v="Bacon, Pepperoni, Italian Sausage, Chorizo Sausage"/>
  </r>
  <r>
    <n v="45752"/>
    <n v="20086"/>
    <s v="four_cheese_l"/>
    <n v="1"/>
    <x v="334"/>
    <d v="1899-12-30T20:28:46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53"/>
    <n v="20086"/>
    <s v="hawaiian_s"/>
    <n v="1"/>
    <x v="334"/>
    <d v="1899-12-30T20:28:46"/>
    <s v="hawaiian"/>
    <s v="S"/>
    <n v="10.5"/>
    <n v="10.5"/>
    <s v="December"/>
    <s v="Monday"/>
    <s v="The Hawaiian Pizza"/>
    <s v="Classic"/>
    <s v="Sliced Ham, Pineapple, Mozzarella Cheese"/>
  </r>
  <r>
    <n v="45754"/>
    <n v="20087"/>
    <s v="spicy_ital_s"/>
    <n v="1"/>
    <x v="334"/>
    <d v="1899-12-30T20:42:09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5755"/>
    <n v="20088"/>
    <s v="classic_dlx_m"/>
    <n v="1"/>
    <x v="334"/>
    <d v="1899-12-30T20:47:15"/>
    <s v="classic_dlx"/>
    <s v="M"/>
    <n v="16"/>
    <n v="16"/>
    <s v="December"/>
    <s v="Monday"/>
    <s v="The Classic Deluxe Pizza"/>
    <s v="Classic"/>
    <s v="Pepperoni, Mushrooms, Red Onions, Red Peppers, Bacon"/>
  </r>
  <r>
    <n v="45756"/>
    <n v="20088"/>
    <s v="four_cheese_l"/>
    <n v="1"/>
    <x v="334"/>
    <d v="1899-12-30T20:47:15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5757"/>
    <n v="20088"/>
    <s v="peppr_salami_s"/>
    <n v="1"/>
    <x v="334"/>
    <d v="1899-12-30T20:47:15"/>
    <s v="peppr_salami"/>
    <s v="S"/>
    <n v="12.5"/>
    <n v="12.5"/>
    <s v="December"/>
    <s v="Monday"/>
    <s v="The Pepper Salami Pizza"/>
    <s v="Supreme"/>
    <s v="Genoa Salami, Capocollo, Pepperoni, Tomatoes, Asiago Cheese, Garlic"/>
  </r>
  <r>
    <n v="45758"/>
    <n v="20088"/>
    <s v="spinach_supr_l"/>
    <n v="1"/>
    <x v="334"/>
    <d v="1899-12-30T20:47:15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5759"/>
    <n v="20089"/>
    <s v="hawaiian_l"/>
    <n v="1"/>
    <x v="334"/>
    <d v="1899-12-30T20:53:21"/>
    <s v="hawaiian"/>
    <s v="L"/>
    <n v="16.5"/>
    <n v="16.5"/>
    <s v="December"/>
    <s v="Monday"/>
    <s v="The Hawaiian Pizza"/>
    <s v="Classic"/>
    <s v="Sliced Ham, Pineapple, Mozzarella Cheese"/>
  </r>
  <r>
    <n v="45760"/>
    <n v="20089"/>
    <s v="ital_supr_l"/>
    <n v="1"/>
    <x v="334"/>
    <d v="1899-12-30T20:53:21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5761"/>
    <n v="20089"/>
    <s v="spin_pesto_s"/>
    <n v="1"/>
    <x v="334"/>
    <d v="1899-12-30T20:53:21"/>
    <s v="spin_pesto"/>
    <s v="S"/>
    <n v="12.5"/>
    <n v="12.5"/>
    <s v="December"/>
    <s v="Monday"/>
    <s v="The Spinach Pesto Pizza"/>
    <s v="Veggie"/>
    <s v="Spinach, Artichokes, Tomatoes, Sun-dried Tomatoes, Garlic, Pesto Sauce"/>
  </r>
  <r>
    <n v="45762"/>
    <n v="20089"/>
    <s v="thai_ckn_l"/>
    <n v="1"/>
    <x v="334"/>
    <d v="1899-12-30T20:53:21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5763"/>
    <n v="20090"/>
    <s v="big_meat_s"/>
    <n v="1"/>
    <x v="334"/>
    <d v="1899-12-30T21:47:03"/>
    <s v="big_meat"/>
    <s v="S"/>
    <n v="12"/>
    <n v="12"/>
    <s v="December"/>
    <s v="Monday"/>
    <s v="The Big Meat Pizza"/>
    <s v="Classic"/>
    <s v="Bacon, Pepperoni, Italian Sausage, Chorizo Sausage"/>
  </r>
  <r>
    <n v="45764"/>
    <n v="20090"/>
    <s v="prsc_argla_l"/>
    <n v="1"/>
    <x v="334"/>
    <d v="1899-12-30T21:47:03"/>
    <s v="prsc_argla"/>
    <s v="L"/>
    <n v="20.75"/>
    <n v="20.75"/>
    <s v="December"/>
    <s v="Monday"/>
    <s v="The Prosciutto and Arugula Pizza"/>
    <s v="Supreme"/>
    <s v="Prosciutto di San Daniele, Arugula, Mozzarella Cheese"/>
  </r>
  <r>
    <n v="45765"/>
    <n v="20090"/>
    <s v="southw_ckn_l"/>
    <n v="1"/>
    <x v="334"/>
    <d v="1899-12-30T21:47:03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5766"/>
    <n v="20090"/>
    <s v="thai_ckn_l"/>
    <n v="1"/>
    <x v="334"/>
    <d v="1899-12-30T21:47:03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5767"/>
    <n v="20091"/>
    <s v="napolitana_s"/>
    <n v="1"/>
    <x v="334"/>
    <d v="1899-12-30T21:52:50"/>
    <s v="napolitana"/>
    <s v="S"/>
    <n v="12"/>
    <n v="12"/>
    <s v="December"/>
    <s v="Monday"/>
    <s v="The Napolitana Pizza"/>
    <s v="Classic"/>
    <s v="Tomatoes, Anchovies, Green Olives, Red Onions, Garlic"/>
  </r>
  <r>
    <n v="45768"/>
    <n v="20091"/>
    <s v="spin_pesto_s"/>
    <n v="1"/>
    <x v="334"/>
    <d v="1899-12-30T21:52:50"/>
    <s v="spin_pesto"/>
    <s v="S"/>
    <n v="12.5"/>
    <n v="12.5"/>
    <s v="December"/>
    <s v="Monday"/>
    <s v="The Spinach Pesto Pizza"/>
    <s v="Veggie"/>
    <s v="Spinach, Artichokes, Tomatoes, Sun-dried Tomatoes, Garlic, Pesto Sauce"/>
  </r>
  <r>
    <n v="45769"/>
    <n v="20092"/>
    <s v="five_cheese_l"/>
    <n v="1"/>
    <x v="334"/>
    <d v="1899-12-30T22:28:01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5770"/>
    <n v="20093"/>
    <s v="cali_ckn_m"/>
    <n v="1"/>
    <x v="334"/>
    <d v="1899-12-30T22:47:51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5771"/>
    <n v="20093"/>
    <s v="cali_ckn_s"/>
    <n v="1"/>
    <x v="334"/>
    <d v="1899-12-30T22:47:51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5772"/>
    <n v="20093"/>
    <s v="pep_msh_pep_l"/>
    <n v="1"/>
    <x v="334"/>
    <d v="1899-12-30T22:47:51"/>
    <s v="pep_msh_pep"/>
    <s v="L"/>
    <n v="17.5"/>
    <n v="17.5"/>
    <s v="December"/>
    <s v="Monday"/>
    <s v="The Pepperoni, Mushroom, and Peppers Pizza"/>
    <s v="Classic"/>
    <s v="Pepperoni, Mushrooms, Green Peppers"/>
  </r>
  <r>
    <n v="45773"/>
    <n v="20094"/>
    <s v="hawaiian_m"/>
    <n v="1"/>
    <x v="335"/>
    <d v="1899-12-30T11:19:12"/>
    <s v="hawaiian"/>
    <s v="M"/>
    <n v="13.25"/>
    <n v="13.25"/>
    <s v="December"/>
    <s v="Tuesday"/>
    <s v="The Hawaiian Pizza"/>
    <s v="Classic"/>
    <s v="Sliced Ham, Pineapple, Mozzarella Cheese"/>
  </r>
  <r>
    <n v="45774"/>
    <n v="20094"/>
    <s v="ital_veggie_l"/>
    <n v="1"/>
    <x v="335"/>
    <d v="1899-12-30T11:19:12"/>
    <s v="ital_veggie"/>
    <s v="L"/>
    <n v="21"/>
    <n v="21"/>
    <s v="December"/>
    <s v="Tuesday"/>
    <s v="The Italian Vegetables Pizza"/>
    <s v="Veggie"/>
    <s v="Eggplant, Artichokes, Tomatoes, Zucchini, Red Peppers, Garlic, Pesto Sauce"/>
  </r>
  <r>
    <n v="45775"/>
    <n v="20094"/>
    <s v="pep_msh_pep_l"/>
    <n v="1"/>
    <x v="335"/>
    <d v="1899-12-30T11:19:12"/>
    <s v="pep_msh_pep"/>
    <s v="L"/>
    <n v="17.5"/>
    <n v="17.5"/>
    <s v="December"/>
    <s v="Tuesday"/>
    <s v="The Pepperoni, Mushroom, and Peppers Pizza"/>
    <s v="Classic"/>
    <s v="Pepperoni, Mushrooms, Green Peppers"/>
  </r>
  <r>
    <n v="45776"/>
    <n v="20095"/>
    <s v="bbq_ckn_s"/>
    <n v="1"/>
    <x v="335"/>
    <d v="1899-12-30T11:30:24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5777"/>
    <n v="20095"/>
    <s v="five_cheese_l"/>
    <n v="1"/>
    <x v="335"/>
    <d v="1899-12-30T11:30:24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5778"/>
    <n v="20096"/>
    <s v="mexicana_l"/>
    <n v="1"/>
    <x v="335"/>
    <d v="1899-12-30T11:53:26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5779"/>
    <n v="20097"/>
    <s v="pepperoni_m"/>
    <n v="1"/>
    <x v="335"/>
    <d v="1899-12-30T12:04:03"/>
    <s v="pepperoni"/>
    <s v="M"/>
    <n v="12.5"/>
    <n v="12.5"/>
    <s v="December"/>
    <s v="Tuesday"/>
    <s v="The Pepperoni Pizza"/>
    <s v="Classic"/>
    <s v="Mozzarella Cheese, Pepperoni"/>
  </r>
  <r>
    <n v="45780"/>
    <n v="20098"/>
    <s v="pepperoni_m"/>
    <n v="1"/>
    <x v="335"/>
    <d v="1899-12-30T12:04:54"/>
    <s v="pepperoni"/>
    <s v="M"/>
    <n v="12.5"/>
    <n v="12.5"/>
    <s v="December"/>
    <s v="Tuesday"/>
    <s v="The Pepperoni Pizza"/>
    <s v="Classic"/>
    <s v="Mozzarella Cheese, Pepperoni"/>
  </r>
  <r>
    <n v="45781"/>
    <n v="20099"/>
    <s v="pepperoni_m"/>
    <n v="2"/>
    <x v="335"/>
    <d v="1899-12-30T12:28:25"/>
    <s v="pepperoni"/>
    <s v="M"/>
    <n v="12.5"/>
    <n v="25"/>
    <s v="December"/>
    <s v="Tuesday"/>
    <s v="The Pepperoni Pizza"/>
    <s v="Classic"/>
    <s v="Mozzarella Cheese, Pepperoni"/>
  </r>
  <r>
    <n v="45782"/>
    <n v="20099"/>
    <s v="sicilian_l"/>
    <n v="1"/>
    <x v="335"/>
    <d v="1899-12-30T12:28:25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5783"/>
    <n v="20100"/>
    <s v="classic_dlx_m"/>
    <n v="1"/>
    <x v="335"/>
    <d v="1899-12-30T12:35:08"/>
    <s v="classic_dlx"/>
    <s v="M"/>
    <n v="16"/>
    <n v="16"/>
    <s v="December"/>
    <s v="Tuesday"/>
    <s v="The Classic Deluxe Pizza"/>
    <s v="Classic"/>
    <s v="Pepperoni, Mushrooms, Red Onions, Red Peppers, Bacon"/>
  </r>
  <r>
    <n v="45784"/>
    <n v="20100"/>
    <s v="mexicana_l"/>
    <n v="1"/>
    <x v="335"/>
    <d v="1899-12-30T12:35:08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5785"/>
    <n v="20100"/>
    <s v="sicilian_m"/>
    <n v="1"/>
    <x v="335"/>
    <d v="1899-12-30T12:35:08"/>
    <s v="sicilian"/>
    <s v="M"/>
    <n v="16.25"/>
    <n v="16.25"/>
    <s v="December"/>
    <s v="Tuesday"/>
    <s v="The Sicilian Pizza"/>
    <s v="Supreme"/>
    <s v="Coarse Sicilian Salami, Tomatoes, Green Olives, Luganega Sausage, Onions, Garlic"/>
  </r>
  <r>
    <n v="45786"/>
    <n v="20101"/>
    <s v="ital_supr_m"/>
    <n v="1"/>
    <x v="335"/>
    <d v="1899-12-30T12:36:4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5787"/>
    <n v="20102"/>
    <s v="napolitana_l"/>
    <n v="1"/>
    <x v="335"/>
    <d v="1899-12-30T12:40:29"/>
    <s v="napolitana"/>
    <s v="L"/>
    <n v="20.5"/>
    <n v="20.5"/>
    <s v="December"/>
    <s v="Tuesday"/>
    <s v="The Napolitana Pizza"/>
    <s v="Classic"/>
    <s v="Tomatoes, Anchovies, Green Olives, Red Onions, Garlic"/>
  </r>
  <r>
    <n v="45788"/>
    <n v="20103"/>
    <s v="napolitana_l"/>
    <n v="1"/>
    <x v="335"/>
    <d v="1899-12-30T12:51:28"/>
    <s v="napolitana"/>
    <s v="L"/>
    <n v="20.5"/>
    <n v="20.5"/>
    <s v="December"/>
    <s v="Tuesday"/>
    <s v="The Napolitana Pizza"/>
    <s v="Classic"/>
    <s v="Tomatoes, Anchovies, Green Olives, Red Onions, Garlic"/>
  </r>
  <r>
    <n v="45789"/>
    <n v="20104"/>
    <s v="four_cheese_l"/>
    <n v="1"/>
    <x v="335"/>
    <d v="1899-12-30T13:08:48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5790"/>
    <n v="20104"/>
    <s v="hawaiian_l"/>
    <n v="1"/>
    <x v="335"/>
    <d v="1899-12-30T13:08:48"/>
    <s v="hawaiian"/>
    <s v="L"/>
    <n v="16.5"/>
    <n v="16.5"/>
    <s v="December"/>
    <s v="Tuesday"/>
    <s v="The Hawaiian Pizza"/>
    <s v="Classic"/>
    <s v="Sliced Ham, Pineapple, Mozzarella Cheese"/>
  </r>
  <r>
    <n v="45791"/>
    <n v="20104"/>
    <s v="ital_supr_s"/>
    <n v="1"/>
    <x v="335"/>
    <d v="1899-12-30T13:08:48"/>
    <s v="ital_supr"/>
    <s v="S"/>
    <n v="12.5"/>
    <n v="12.5"/>
    <s v="December"/>
    <s v="Tuesday"/>
    <s v="The Italian Supreme Pizza"/>
    <s v="Supreme"/>
    <s v="Calabrese Salami, Capocollo, Tomatoes, Red Onions, Green Olives, Garlic"/>
  </r>
  <r>
    <n v="45792"/>
    <n v="20105"/>
    <s v="five_cheese_l"/>
    <n v="1"/>
    <x v="335"/>
    <d v="1899-12-30T13:24:41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5793"/>
    <n v="20105"/>
    <s v="ital_supr_l"/>
    <n v="1"/>
    <x v="335"/>
    <d v="1899-12-30T13:24:41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5794"/>
    <n v="20105"/>
    <s v="spinach_fet_s"/>
    <n v="1"/>
    <x v="335"/>
    <d v="1899-12-30T13:24:41"/>
    <s v="spinach_fet"/>
    <s v="S"/>
    <n v="12"/>
    <n v="12"/>
    <s v="December"/>
    <s v="Tuesday"/>
    <s v="The Spinach and Feta Pizza"/>
    <s v="Veggie"/>
    <s v="Spinach, Mushrooms, Red Onions, Feta Cheese, Garlic"/>
  </r>
  <r>
    <n v="45795"/>
    <n v="20106"/>
    <s v="classic_dlx_m"/>
    <n v="1"/>
    <x v="335"/>
    <d v="1899-12-30T13:24:44"/>
    <s v="classic_dlx"/>
    <s v="M"/>
    <n v="16"/>
    <n v="16"/>
    <s v="December"/>
    <s v="Tuesday"/>
    <s v="The Classic Deluxe Pizza"/>
    <s v="Classic"/>
    <s v="Pepperoni, Mushrooms, Red Onions, Red Peppers, Bacon"/>
  </r>
  <r>
    <n v="45796"/>
    <n v="20106"/>
    <s v="four_cheese_m"/>
    <n v="1"/>
    <x v="335"/>
    <d v="1899-12-30T13:24:44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5797"/>
    <n v="20106"/>
    <s v="pep_msh_pep_s"/>
    <n v="1"/>
    <x v="335"/>
    <d v="1899-12-30T13:24:44"/>
    <s v="pep_msh_pep"/>
    <s v="S"/>
    <n v="11"/>
    <n v="11"/>
    <s v="December"/>
    <s v="Tuesday"/>
    <s v="The Pepperoni, Mushroom, and Peppers Pizza"/>
    <s v="Classic"/>
    <s v="Pepperoni, Mushrooms, Green Peppers"/>
  </r>
  <r>
    <n v="45798"/>
    <n v="20106"/>
    <s v="soppressata_m"/>
    <n v="1"/>
    <x v="335"/>
    <d v="1899-12-30T13:24:44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5799"/>
    <n v="20107"/>
    <s v="spicy_ital_l"/>
    <n v="1"/>
    <x v="335"/>
    <d v="1899-12-30T13:29:58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5800"/>
    <n v="20107"/>
    <s v="spinach_supr_s"/>
    <n v="1"/>
    <x v="335"/>
    <d v="1899-12-30T13:29:58"/>
    <s v="spinach_supr"/>
    <s v="S"/>
    <n v="12.5"/>
    <n v="12.5"/>
    <s v="December"/>
    <s v="Tuesday"/>
    <s v="The Spinach Supreme Pizza"/>
    <s v="Supreme"/>
    <s v="Spinach, Red Onions, Pepperoni, Tomatoes, Artichokes, Kalamata Olives, Garlic, Asiago Cheese"/>
  </r>
  <r>
    <n v="45801"/>
    <n v="20108"/>
    <s v="bbq_ckn_l"/>
    <n v="1"/>
    <x v="335"/>
    <d v="1899-12-30T13:33:45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5802"/>
    <n v="20108"/>
    <s v="bbq_ckn_m"/>
    <n v="1"/>
    <x v="335"/>
    <d v="1899-12-30T13:33:45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5803"/>
    <n v="20108"/>
    <s v="ckn_alfredo_s"/>
    <n v="1"/>
    <x v="335"/>
    <d v="1899-12-30T13:33:45"/>
    <s v="ckn_alfredo"/>
    <s v="S"/>
    <n v="12.75"/>
    <n v="12.75"/>
    <s v="December"/>
    <s v="Tuesday"/>
    <s v="The Chicken Alfredo Pizza"/>
    <s v="Chicken"/>
    <s v="Chicken, Red Onions, Red Peppers, Mushrooms, Asiago Cheese, Alfredo Sauce"/>
  </r>
  <r>
    <n v="45804"/>
    <n v="20108"/>
    <s v="hawaiian_l"/>
    <n v="1"/>
    <x v="335"/>
    <d v="1899-12-30T13:33:45"/>
    <s v="hawaiian"/>
    <s v="L"/>
    <n v="16.5"/>
    <n v="16.5"/>
    <s v="December"/>
    <s v="Tuesday"/>
    <s v="The Hawaiian Pizza"/>
    <s v="Classic"/>
    <s v="Sliced Ham, Pineapple, Mozzarella Cheese"/>
  </r>
  <r>
    <n v="45805"/>
    <n v="20108"/>
    <s v="pepperoni_s"/>
    <n v="1"/>
    <x v="335"/>
    <d v="1899-12-30T13:33:45"/>
    <s v="pepperoni"/>
    <s v="S"/>
    <n v="9.75"/>
    <n v="9.75"/>
    <s v="December"/>
    <s v="Tuesday"/>
    <s v="The Pepperoni Pizza"/>
    <s v="Classic"/>
    <s v="Mozzarella Cheese, Pepperoni"/>
  </r>
  <r>
    <n v="45806"/>
    <n v="20108"/>
    <s v="peppr_salami_m"/>
    <n v="1"/>
    <x v="335"/>
    <d v="1899-12-30T13:33:45"/>
    <s v="peppr_salami"/>
    <s v="M"/>
    <n v="16.5"/>
    <n v="16.5"/>
    <s v="December"/>
    <s v="Tuesday"/>
    <s v="The Pepper Salami Pizza"/>
    <s v="Supreme"/>
    <s v="Genoa Salami, Capocollo, Pepperoni, Tomatoes, Asiago Cheese, Garlic"/>
  </r>
  <r>
    <n v="45807"/>
    <n v="20108"/>
    <s v="southw_ckn_l"/>
    <n v="1"/>
    <x v="335"/>
    <d v="1899-12-30T13:33:45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5808"/>
    <n v="20108"/>
    <s v="southw_ckn_m"/>
    <n v="1"/>
    <x v="335"/>
    <d v="1899-12-30T13:33:45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5809"/>
    <n v="20108"/>
    <s v="the_greek_xl"/>
    <n v="1"/>
    <x v="335"/>
    <d v="1899-12-30T13:33:45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5810"/>
    <n v="20109"/>
    <s v="classic_dlx_m"/>
    <n v="1"/>
    <x v="335"/>
    <d v="1899-12-30T13:34:16"/>
    <s v="classic_dlx"/>
    <s v="M"/>
    <n v="16"/>
    <n v="16"/>
    <s v="December"/>
    <s v="Tuesday"/>
    <s v="The Classic Deluxe Pizza"/>
    <s v="Classic"/>
    <s v="Pepperoni, Mushrooms, Red Onions, Red Peppers, Bacon"/>
  </r>
  <r>
    <n v="45811"/>
    <n v="20110"/>
    <s v="napolitana_s"/>
    <n v="1"/>
    <x v="335"/>
    <d v="1899-12-30T13:41:14"/>
    <s v="napolitana"/>
    <s v="S"/>
    <n v="12"/>
    <n v="12"/>
    <s v="December"/>
    <s v="Tuesday"/>
    <s v="The Napolitana Pizza"/>
    <s v="Classic"/>
    <s v="Tomatoes, Anchovies, Green Olives, Red Onions, Garlic"/>
  </r>
  <r>
    <n v="45812"/>
    <n v="20111"/>
    <s v="sicilian_s"/>
    <n v="1"/>
    <x v="335"/>
    <d v="1899-12-30T13:41:22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5813"/>
    <n v="20111"/>
    <s v="southw_ckn_l"/>
    <n v="1"/>
    <x v="335"/>
    <d v="1899-12-30T13:41:22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5814"/>
    <n v="20111"/>
    <s v="thai_ckn_l"/>
    <n v="1"/>
    <x v="335"/>
    <d v="1899-12-30T13:41:22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5815"/>
    <n v="20112"/>
    <s v="brie_carre_s"/>
    <n v="1"/>
    <x v="335"/>
    <d v="1899-12-30T13:53:07"/>
    <s v="brie_carre"/>
    <s v="S"/>
    <n v="23.65"/>
    <n v="23.65"/>
    <s v="December"/>
    <s v="Tuesday"/>
    <s v="The Brie Carre Pizza"/>
    <s v="Supreme"/>
    <s v="Brie Carre Cheese, Prosciutto, Caramelized Onions, Pears, Thyme, Garlic"/>
  </r>
  <r>
    <n v="45816"/>
    <n v="20113"/>
    <s v="cali_ckn_l"/>
    <n v="1"/>
    <x v="335"/>
    <d v="1899-12-30T13:53:36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5817"/>
    <n v="20113"/>
    <s v="spinach_fet_l"/>
    <n v="1"/>
    <x v="335"/>
    <d v="1899-12-30T13:53:36"/>
    <s v="spinach_fet"/>
    <s v="L"/>
    <n v="20.25"/>
    <n v="20.25"/>
    <s v="December"/>
    <s v="Tuesday"/>
    <s v="The Spinach and Feta Pizza"/>
    <s v="Veggie"/>
    <s v="Spinach, Mushrooms, Red Onions, Feta Cheese, Garlic"/>
  </r>
  <r>
    <n v="45818"/>
    <n v="20113"/>
    <s v="spinach_fet_m"/>
    <n v="1"/>
    <x v="335"/>
    <d v="1899-12-30T13:53:36"/>
    <s v="spinach_fet"/>
    <s v="M"/>
    <n v="16"/>
    <n v="16"/>
    <s v="December"/>
    <s v="Tuesday"/>
    <s v="The Spinach and Feta Pizza"/>
    <s v="Veggie"/>
    <s v="Spinach, Mushrooms, Red Onions, Feta Cheese, Garlic"/>
  </r>
  <r>
    <n v="45819"/>
    <n v="20113"/>
    <s v="spinach_fet_s"/>
    <n v="1"/>
    <x v="335"/>
    <d v="1899-12-30T13:53:36"/>
    <s v="spinach_fet"/>
    <s v="S"/>
    <n v="12"/>
    <n v="12"/>
    <s v="December"/>
    <s v="Tuesday"/>
    <s v="The Spinach and Feta Pizza"/>
    <s v="Veggie"/>
    <s v="Spinach, Mushrooms, Red Onions, Feta Cheese, Garlic"/>
  </r>
  <r>
    <n v="45820"/>
    <n v="20114"/>
    <s v="ital_supr_l"/>
    <n v="1"/>
    <x v="335"/>
    <d v="1899-12-30T15:21:00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5821"/>
    <n v="20114"/>
    <s v="mexicana_l"/>
    <n v="1"/>
    <x v="335"/>
    <d v="1899-12-30T15:21:00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5822"/>
    <n v="20114"/>
    <s v="peppr_salami_l"/>
    <n v="1"/>
    <x v="335"/>
    <d v="1899-12-30T15:21:00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5823"/>
    <n v="20114"/>
    <s v="thai_ckn_l"/>
    <n v="1"/>
    <x v="335"/>
    <d v="1899-12-30T15:21:00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5824"/>
    <n v="20115"/>
    <s v="spicy_ital_s"/>
    <n v="1"/>
    <x v="335"/>
    <d v="1899-12-30T15:34:18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5825"/>
    <n v="20116"/>
    <s v="peppr_salami_m"/>
    <n v="1"/>
    <x v="335"/>
    <d v="1899-12-30T16:20:17"/>
    <s v="peppr_salami"/>
    <s v="M"/>
    <n v="16.5"/>
    <n v="16.5"/>
    <s v="December"/>
    <s v="Tuesday"/>
    <s v="The Pepper Salami Pizza"/>
    <s v="Supreme"/>
    <s v="Genoa Salami, Capocollo, Pepperoni, Tomatoes, Asiago Cheese, Garlic"/>
  </r>
  <r>
    <n v="45826"/>
    <n v="20116"/>
    <s v="spicy_ital_l"/>
    <n v="1"/>
    <x v="335"/>
    <d v="1899-12-30T16:20:17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5827"/>
    <n v="20117"/>
    <s v="soppressata_m"/>
    <n v="1"/>
    <x v="335"/>
    <d v="1899-12-30T16:21:38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5828"/>
    <n v="20117"/>
    <s v="southw_ckn_m"/>
    <n v="1"/>
    <x v="335"/>
    <d v="1899-12-30T16:21:38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5829"/>
    <n v="20117"/>
    <s v="spicy_ital_l"/>
    <n v="1"/>
    <x v="335"/>
    <d v="1899-12-30T16:21:38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5830"/>
    <n v="20118"/>
    <s v="cali_ckn_m"/>
    <n v="1"/>
    <x v="335"/>
    <d v="1899-12-30T16:31:36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5831"/>
    <n v="20118"/>
    <s v="four_cheese_m"/>
    <n v="1"/>
    <x v="335"/>
    <d v="1899-12-30T16:31:36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5832"/>
    <n v="20118"/>
    <s v="pepperoni_m"/>
    <n v="1"/>
    <x v="335"/>
    <d v="1899-12-30T16:31:36"/>
    <s v="pepperoni"/>
    <s v="M"/>
    <n v="12.5"/>
    <n v="12.5"/>
    <s v="December"/>
    <s v="Tuesday"/>
    <s v="The Pepperoni Pizza"/>
    <s v="Classic"/>
    <s v="Mozzarella Cheese, Pepperoni"/>
  </r>
  <r>
    <n v="45833"/>
    <n v="20118"/>
    <s v="soppressata_s"/>
    <n v="1"/>
    <x v="335"/>
    <d v="1899-12-30T16:31:36"/>
    <s v="soppressata"/>
    <s v="S"/>
    <n v="12.5"/>
    <n v="12.5"/>
    <s v="December"/>
    <s v="Tuesday"/>
    <s v="The Soppressata Pizza"/>
    <s v="Supreme"/>
    <s v="Soppressata Salami, Fontina Cheese, Mozzarella Cheese, Mushrooms, Garlic"/>
  </r>
  <r>
    <n v="45834"/>
    <n v="20119"/>
    <s v="ital_cpcllo_m"/>
    <n v="1"/>
    <x v="335"/>
    <d v="1899-12-30T16:34:19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5835"/>
    <n v="20119"/>
    <s v="ital_supr_m"/>
    <n v="1"/>
    <x v="335"/>
    <d v="1899-12-30T16:34:19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5836"/>
    <n v="20119"/>
    <s v="mediterraneo_m"/>
    <n v="1"/>
    <x v="335"/>
    <d v="1899-12-30T16:34:19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5837"/>
    <n v="20119"/>
    <s v="peppr_salami_s"/>
    <n v="1"/>
    <x v="335"/>
    <d v="1899-12-30T16:34:19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5838"/>
    <n v="20120"/>
    <s v="mexicana_m"/>
    <n v="1"/>
    <x v="335"/>
    <d v="1899-12-30T16:44:06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5839"/>
    <n v="20121"/>
    <s v="calabrese_m"/>
    <n v="1"/>
    <x v="335"/>
    <d v="1899-12-30T17:01:04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5840"/>
    <n v="20121"/>
    <s v="thai_ckn_l"/>
    <n v="1"/>
    <x v="335"/>
    <d v="1899-12-30T17:01:04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5841"/>
    <n v="20122"/>
    <s v="classic_dlx_m"/>
    <n v="1"/>
    <x v="335"/>
    <d v="1899-12-30T17:30:23"/>
    <s v="classic_dlx"/>
    <s v="M"/>
    <n v="16"/>
    <n v="16"/>
    <s v="December"/>
    <s v="Tuesday"/>
    <s v="The Classic Deluxe Pizza"/>
    <s v="Classic"/>
    <s v="Pepperoni, Mushrooms, Red Onions, Red Peppers, Bacon"/>
  </r>
  <r>
    <n v="45842"/>
    <n v="20122"/>
    <s v="veggie_veg_l"/>
    <n v="1"/>
    <x v="335"/>
    <d v="1899-12-30T17:30:23"/>
    <s v="veggie_veg"/>
    <s v="L"/>
    <n v="20.25"/>
    <n v="20.25"/>
    <s v="December"/>
    <s v="Tuesday"/>
    <s v="The Vegetables + Vegetables Pizza"/>
    <s v="Veggie"/>
    <s v="Mushrooms, Tomatoes, Red Peppers, Green Peppers, Red Onions, Zucchini, Spinach, Garlic"/>
  </r>
  <r>
    <n v="45843"/>
    <n v="20123"/>
    <s v="hawaiian_l"/>
    <n v="1"/>
    <x v="335"/>
    <d v="1899-12-30T17:42:18"/>
    <s v="hawaiian"/>
    <s v="L"/>
    <n v="16.5"/>
    <n v="16.5"/>
    <s v="December"/>
    <s v="Tuesday"/>
    <s v="The Hawaiian Pizza"/>
    <s v="Classic"/>
    <s v="Sliced Ham, Pineapple, Mozzarella Cheese"/>
  </r>
  <r>
    <n v="45844"/>
    <n v="20123"/>
    <s v="mexicana_m"/>
    <n v="1"/>
    <x v="335"/>
    <d v="1899-12-30T17:42:18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5845"/>
    <n v="20124"/>
    <s v="calabrese_m"/>
    <n v="1"/>
    <x v="335"/>
    <d v="1899-12-30T17:45:12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5846"/>
    <n v="20124"/>
    <s v="spinach_fet_m"/>
    <n v="1"/>
    <x v="335"/>
    <d v="1899-12-30T17:45:12"/>
    <s v="spinach_fet"/>
    <s v="M"/>
    <n v="16"/>
    <n v="16"/>
    <s v="December"/>
    <s v="Tuesday"/>
    <s v="The Spinach and Feta Pizza"/>
    <s v="Veggie"/>
    <s v="Spinach, Mushrooms, Red Onions, Feta Cheese, Garlic"/>
  </r>
  <r>
    <n v="45847"/>
    <n v="20124"/>
    <s v="veggie_veg_s"/>
    <n v="1"/>
    <x v="335"/>
    <d v="1899-12-30T17:45:12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5848"/>
    <n v="20125"/>
    <s v="classic_dlx_s"/>
    <n v="1"/>
    <x v="335"/>
    <d v="1899-12-30T18:12:47"/>
    <s v="classic_dlx"/>
    <s v="S"/>
    <n v="12"/>
    <n v="12"/>
    <s v="December"/>
    <s v="Tuesday"/>
    <s v="The Classic Deluxe Pizza"/>
    <s v="Classic"/>
    <s v="Pepperoni, Mushrooms, Red Onions, Red Peppers, Bacon"/>
  </r>
  <r>
    <n v="45849"/>
    <n v="20125"/>
    <s v="ital_supr_m"/>
    <n v="1"/>
    <x v="335"/>
    <d v="1899-12-30T18:12:47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5850"/>
    <n v="20126"/>
    <s v="prsc_argla_m"/>
    <n v="1"/>
    <x v="335"/>
    <d v="1899-12-30T18:18:32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5851"/>
    <n v="20127"/>
    <s v="pep_msh_pep_s"/>
    <n v="1"/>
    <x v="335"/>
    <d v="1899-12-30T18:23:57"/>
    <s v="pep_msh_pep"/>
    <s v="S"/>
    <n v="11"/>
    <n v="11"/>
    <s v="December"/>
    <s v="Tuesday"/>
    <s v="The Pepperoni, Mushroom, and Peppers Pizza"/>
    <s v="Classic"/>
    <s v="Pepperoni, Mushrooms, Green Peppers"/>
  </r>
  <r>
    <n v="45852"/>
    <n v="20128"/>
    <s v="calabrese_m"/>
    <n v="1"/>
    <x v="335"/>
    <d v="1899-12-30T18:32:33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5853"/>
    <n v="20128"/>
    <s v="ital_veggie_s"/>
    <n v="1"/>
    <x v="335"/>
    <d v="1899-12-30T18:32:33"/>
    <s v="ital_veggie"/>
    <s v="S"/>
    <n v="12.75"/>
    <n v="12.75"/>
    <s v="December"/>
    <s v="Tuesday"/>
    <s v="The Italian Vegetables Pizza"/>
    <s v="Veggie"/>
    <s v="Eggplant, Artichokes, Tomatoes, Zucchini, Red Peppers, Garlic, Pesto Sauce"/>
  </r>
  <r>
    <n v="45854"/>
    <n v="20128"/>
    <s v="peppr_salami_l"/>
    <n v="1"/>
    <x v="335"/>
    <d v="1899-12-30T18:32:33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5855"/>
    <n v="20128"/>
    <s v="thai_ckn_m"/>
    <n v="1"/>
    <x v="335"/>
    <d v="1899-12-30T18:32:33"/>
    <s v="thai_ckn"/>
    <s v="M"/>
    <n v="16.75"/>
    <n v="16.75"/>
    <s v="December"/>
    <s v="Tuesday"/>
    <s v="The Thai Chicken Pizza"/>
    <s v="Chicken"/>
    <s v="Chicken, Pineapple, Tomatoes, Red Peppers, Thai Sweet Chilli Sauce"/>
  </r>
  <r>
    <n v="45856"/>
    <n v="20129"/>
    <s v="green_garden_s"/>
    <n v="1"/>
    <x v="335"/>
    <d v="1899-12-30T18:36:39"/>
    <s v="green_garden"/>
    <s v="S"/>
    <n v="12"/>
    <n v="12"/>
    <s v="December"/>
    <s v="Tuesday"/>
    <s v="The Green Garden Pizza"/>
    <s v="Veggie"/>
    <s v="Spinach, Mushrooms, Tomatoes, Green Olives, Feta Cheese"/>
  </r>
  <r>
    <n v="45857"/>
    <n v="20130"/>
    <s v="calabrese_l"/>
    <n v="1"/>
    <x v="335"/>
    <d v="1899-12-30T19:06:18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5858"/>
    <n v="20130"/>
    <s v="four_cheese_m"/>
    <n v="1"/>
    <x v="335"/>
    <d v="1899-12-30T19:06:18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5859"/>
    <n v="20131"/>
    <s v="ckn_alfredo_l"/>
    <n v="1"/>
    <x v="335"/>
    <d v="1899-12-30T19:33:43"/>
    <s v="ckn_alfredo"/>
    <s v="L"/>
    <n v="20.75"/>
    <n v="20.75"/>
    <s v="December"/>
    <s v="Tuesday"/>
    <s v="The Chicken Alfredo Pizza"/>
    <s v="Chicken"/>
    <s v="Chicken, Red Onions, Red Peppers, Mushrooms, Asiago Cheese, Alfredo Sauce"/>
  </r>
  <r>
    <n v="45860"/>
    <n v="20131"/>
    <s v="prsc_argla_m"/>
    <n v="1"/>
    <x v="335"/>
    <d v="1899-12-30T19:33:43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5861"/>
    <n v="20132"/>
    <s v="cali_ckn_l"/>
    <n v="1"/>
    <x v="335"/>
    <d v="1899-12-30T19:49:39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5862"/>
    <n v="20132"/>
    <s v="ckn_alfredo_m"/>
    <n v="1"/>
    <x v="335"/>
    <d v="1899-12-30T19:49:39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5863"/>
    <n v="20132"/>
    <s v="southw_ckn_l"/>
    <n v="1"/>
    <x v="335"/>
    <d v="1899-12-30T19:49:39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5864"/>
    <n v="20132"/>
    <s v="thai_ckn_m"/>
    <n v="1"/>
    <x v="335"/>
    <d v="1899-12-30T19:49:39"/>
    <s v="thai_ckn"/>
    <s v="M"/>
    <n v="16.75"/>
    <n v="16.75"/>
    <s v="December"/>
    <s v="Tuesday"/>
    <s v="The Thai Chicken Pizza"/>
    <s v="Chicken"/>
    <s v="Chicken, Pineapple, Tomatoes, Red Peppers, Thai Sweet Chilli Sauce"/>
  </r>
  <r>
    <n v="45865"/>
    <n v="20133"/>
    <s v="peppr_salami_l"/>
    <n v="1"/>
    <x v="335"/>
    <d v="1899-12-30T19:50:29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5866"/>
    <n v="20134"/>
    <s v="sicilian_l"/>
    <n v="1"/>
    <x v="335"/>
    <d v="1899-12-30T19:51:52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5867"/>
    <n v="20134"/>
    <s v="spicy_ital_l"/>
    <n v="1"/>
    <x v="335"/>
    <d v="1899-12-30T19:51:52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5868"/>
    <n v="20134"/>
    <s v="the_greek_l"/>
    <n v="1"/>
    <x v="335"/>
    <d v="1899-12-30T19:51:52"/>
    <s v="the_greek"/>
    <s v="L"/>
    <n v="20.5"/>
    <n v="20.5"/>
    <s v="December"/>
    <s v="Tuesday"/>
    <s v="The Greek Pizza"/>
    <s v="Classic"/>
    <s v="Kalamata Olives, Feta Cheese, Tomatoes, Garlic, Beef Chuck Roast, Red Onions"/>
  </r>
  <r>
    <n v="45869"/>
    <n v="20135"/>
    <s v="classic_dlx_l"/>
    <n v="1"/>
    <x v="335"/>
    <d v="1899-12-30T19:57:15"/>
    <s v="classic_dlx"/>
    <s v="L"/>
    <n v="20.5"/>
    <n v="20.5"/>
    <s v="December"/>
    <s v="Tuesday"/>
    <s v="The Classic Deluxe Pizza"/>
    <s v="Classic"/>
    <s v="Pepperoni, Mushrooms, Red Onions, Red Peppers, Bacon"/>
  </r>
  <r>
    <n v="45870"/>
    <n v="20135"/>
    <s v="thai_ckn_l"/>
    <n v="1"/>
    <x v="335"/>
    <d v="1899-12-30T19:57:15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5871"/>
    <n v="20136"/>
    <s v="napolitana_m"/>
    <n v="1"/>
    <x v="335"/>
    <d v="1899-12-30T20:01:01"/>
    <s v="napolitana"/>
    <s v="M"/>
    <n v="16"/>
    <n v="16"/>
    <s v="December"/>
    <s v="Tuesday"/>
    <s v="The Napolitana Pizza"/>
    <s v="Classic"/>
    <s v="Tomatoes, Anchovies, Green Olives, Red Onions, Garlic"/>
  </r>
  <r>
    <n v="45872"/>
    <n v="20136"/>
    <s v="prsc_argla_l"/>
    <n v="1"/>
    <x v="335"/>
    <d v="1899-12-30T20:01:01"/>
    <s v="prsc_argla"/>
    <s v="L"/>
    <n v="20.75"/>
    <n v="20.75"/>
    <s v="December"/>
    <s v="Tuesday"/>
    <s v="The Prosciutto and Arugula Pizza"/>
    <s v="Supreme"/>
    <s v="Prosciutto di San Daniele, Arugula, Mozzarella Cheese"/>
  </r>
  <r>
    <n v="45873"/>
    <n v="20137"/>
    <s v="four_cheese_l"/>
    <n v="1"/>
    <x v="335"/>
    <d v="1899-12-30T20:19:01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5874"/>
    <n v="20138"/>
    <s v="big_meat_s"/>
    <n v="1"/>
    <x v="335"/>
    <d v="1899-12-30T20:20:00"/>
    <s v="big_meat"/>
    <s v="S"/>
    <n v="12"/>
    <n v="12"/>
    <s v="December"/>
    <s v="Tuesday"/>
    <s v="The Big Meat Pizza"/>
    <s v="Classic"/>
    <s v="Bacon, Pepperoni, Italian Sausage, Chorizo Sausage"/>
  </r>
  <r>
    <n v="45875"/>
    <n v="20138"/>
    <s v="five_cheese_l"/>
    <n v="1"/>
    <x v="335"/>
    <d v="1899-12-30T20:20:00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5876"/>
    <n v="20139"/>
    <s v="four_cheese_l"/>
    <n v="1"/>
    <x v="335"/>
    <d v="1899-12-30T20:28:45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5877"/>
    <n v="20139"/>
    <s v="spinach_supr_m"/>
    <n v="1"/>
    <x v="335"/>
    <d v="1899-12-30T20:28:45"/>
    <s v="spinach_supr"/>
    <s v="M"/>
    <n v="16.5"/>
    <n v="16.5"/>
    <s v="December"/>
    <s v="Tuesday"/>
    <s v="The Spinach Supreme Pizza"/>
    <s v="Supreme"/>
    <s v="Spinach, Red Onions, Pepperoni, Tomatoes, Artichokes, Kalamata Olives, Garlic, Asiago Cheese"/>
  </r>
  <r>
    <n v="45878"/>
    <n v="20140"/>
    <s v="cali_ckn_s"/>
    <n v="1"/>
    <x v="335"/>
    <d v="1899-12-30T21:40:56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5879"/>
    <n v="20141"/>
    <s v="hawaiian_l"/>
    <n v="1"/>
    <x v="335"/>
    <d v="1899-12-30T21:49:37"/>
    <s v="hawaiian"/>
    <s v="L"/>
    <n v="16.5"/>
    <n v="16.5"/>
    <s v="December"/>
    <s v="Tuesday"/>
    <s v="The Hawaiian Pizza"/>
    <s v="Classic"/>
    <s v="Sliced Ham, Pineapple, Mozzarella Cheese"/>
  </r>
  <r>
    <n v="45880"/>
    <n v="20142"/>
    <s v="big_meat_s"/>
    <n v="1"/>
    <x v="335"/>
    <d v="1899-12-30T22:09:00"/>
    <s v="big_meat"/>
    <s v="S"/>
    <n v="12"/>
    <n v="12"/>
    <s v="December"/>
    <s v="Tuesday"/>
    <s v="The Big Meat Pizza"/>
    <s v="Classic"/>
    <s v="Bacon, Pepperoni, Italian Sausage, Chorizo Sausage"/>
  </r>
  <r>
    <n v="45881"/>
    <n v="20143"/>
    <s v="ckn_alfredo_m"/>
    <n v="1"/>
    <x v="335"/>
    <d v="1899-12-30T22:25:50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5882"/>
    <n v="20144"/>
    <s v="sicilian_s"/>
    <n v="1"/>
    <x v="336"/>
    <d v="1899-12-30T11:34:18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5883"/>
    <n v="20145"/>
    <s v="big_meat_s"/>
    <n v="1"/>
    <x v="336"/>
    <d v="1899-12-30T11:50:30"/>
    <s v="big_meat"/>
    <s v="S"/>
    <n v="12"/>
    <n v="12"/>
    <s v="December"/>
    <s v="Wednesday"/>
    <s v="The Big Meat Pizza"/>
    <s v="Classic"/>
    <s v="Bacon, Pepperoni, Italian Sausage, Chorizo Sausage"/>
  </r>
  <r>
    <n v="45884"/>
    <n v="20145"/>
    <s v="pepperoni_s"/>
    <n v="1"/>
    <x v="336"/>
    <d v="1899-12-30T11:50:30"/>
    <s v="pepperoni"/>
    <s v="S"/>
    <n v="9.75"/>
    <n v="9.75"/>
    <s v="December"/>
    <s v="Wednesday"/>
    <s v="The Pepperoni Pizza"/>
    <s v="Classic"/>
    <s v="Mozzarella Cheese, Pepperoni"/>
  </r>
  <r>
    <n v="45885"/>
    <n v="20146"/>
    <s v="soppressata_s"/>
    <n v="1"/>
    <x v="336"/>
    <d v="1899-12-30T11:55:19"/>
    <s v="soppressata"/>
    <s v="S"/>
    <n v="12.5"/>
    <n v="12.5"/>
    <s v="December"/>
    <s v="Wednesday"/>
    <s v="The Soppressata Pizza"/>
    <s v="Supreme"/>
    <s v="Soppressata Salami, Fontina Cheese, Mozzarella Cheese, Mushrooms, Garlic"/>
  </r>
  <r>
    <n v="45886"/>
    <n v="20147"/>
    <s v="prsc_argla_m"/>
    <n v="1"/>
    <x v="336"/>
    <d v="1899-12-30T12:01:20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5887"/>
    <n v="20147"/>
    <s v="southw_ckn_l"/>
    <n v="1"/>
    <x v="336"/>
    <d v="1899-12-30T12:01:20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888"/>
    <n v="20148"/>
    <s v="ckn_alfredo_m"/>
    <n v="1"/>
    <x v="336"/>
    <d v="1899-12-30T12:04:49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5889"/>
    <n v="20148"/>
    <s v="classic_dlx_m"/>
    <n v="1"/>
    <x v="336"/>
    <d v="1899-12-30T12:04:49"/>
    <s v="classic_dlx"/>
    <s v="M"/>
    <n v="16"/>
    <n v="16"/>
    <s v="December"/>
    <s v="Wednesday"/>
    <s v="The Classic Deluxe Pizza"/>
    <s v="Classic"/>
    <s v="Pepperoni, Mushrooms, Red Onions, Red Peppers, Bacon"/>
  </r>
  <r>
    <n v="45890"/>
    <n v="20148"/>
    <s v="pepperoni_s"/>
    <n v="1"/>
    <x v="336"/>
    <d v="1899-12-30T12:04:49"/>
    <s v="pepperoni"/>
    <s v="S"/>
    <n v="9.75"/>
    <n v="9.75"/>
    <s v="December"/>
    <s v="Wednesday"/>
    <s v="The Pepperoni Pizza"/>
    <s v="Classic"/>
    <s v="Mozzarella Cheese, Pepperoni"/>
  </r>
  <r>
    <n v="45891"/>
    <n v="20148"/>
    <s v="spicy_ital_m"/>
    <n v="1"/>
    <x v="336"/>
    <d v="1899-12-30T12:04:49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5892"/>
    <n v="20149"/>
    <s v="classic_dlx_m"/>
    <n v="1"/>
    <x v="336"/>
    <d v="1899-12-30T12:10:13"/>
    <s v="classic_dlx"/>
    <s v="M"/>
    <n v="16"/>
    <n v="16"/>
    <s v="December"/>
    <s v="Wednesday"/>
    <s v="The Classic Deluxe Pizza"/>
    <s v="Classic"/>
    <s v="Pepperoni, Mushrooms, Red Onions, Red Peppers, Bacon"/>
  </r>
  <r>
    <n v="45893"/>
    <n v="20150"/>
    <s v="brie_carre_s"/>
    <n v="1"/>
    <x v="336"/>
    <d v="1899-12-30T12:10:52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5894"/>
    <n v="20150"/>
    <s v="ital_supr_s"/>
    <n v="1"/>
    <x v="336"/>
    <d v="1899-12-30T12:10:52"/>
    <s v="ital_supr"/>
    <s v="S"/>
    <n v="12.5"/>
    <n v="12.5"/>
    <s v="December"/>
    <s v="Wednesday"/>
    <s v="The Italian Supreme Pizza"/>
    <s v="Supreme"/>
    <s v="Calabrese Salami, Capocollo, Tomatoes, Red Onions, Green Olives, Garlic"/>
  </r>
  <r>
    <n v="45895"/>
    <n v="20150"/>
    <s v="pep_msh_pep_s"/>
    <n v="1"/>
    <x v="336"/>
    <d v="1899-12-30T12:10:52"/>
    <s v="pep_msh_pep"/>
    <s v="S"/>
    <n v="11"/>
    <n v="11"/>
    <s v="December"/>
    <s v="Wednesday"/>
    <s v="The Pepperoni, Mushroom, and Peppers Pizza"/>
    <s v="Classic"/>
    <s v="Pepperoni, Mushrooms, Green Peppers"/>
  </r>
  <r>
    <n v="45896"/>
    <n v="20151"/>
    <s v="mexicana_m"/>
    <n v="1"/>
    <x v="336"/>
    <d v="1899-12-30T12:23:45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5897"/>
    <n v="20152"/>
    <s v="bbq_ckn_s"/>
    <n v="1"/>
    <x v="336"/>
    <d v="1899-12-30T12:24:30"/>
    <s v="bbq_ckn"/>
    <s v="S"/>
    <n v="12.75"/>
    <n v="12.75"/>
    <s v="December"/>
    <s v="Wednesday"/>
    <s v="The Barbecue Chicken Pizza"/>
    <s v="Chicken"/>
    <s v="Barbecued Chicken, Red Peppers, Green Peppers, Tomatoes, Red Onions, Barbecue Sauce"/>
  </r>
  <r>
    <n v="45898"/>
    <n v="20152"/>
    <s v="ckn_alfredo_m"/>
    <n v="1"/>
    <x v="336"/>
    <d v="1899-12-30T12:24:30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5899"/>
    <n v="20152"/>
    <s v="southw_ckn_l"/>
    <n v="1"/>
    <x v="336"/>
    <d v="1899-12-30T12:24:30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900"/>
    <n v="20152"/>
    <s v="the_greek_m"/>
    <n v="1"/>
    <x v="336"/>
    <d v="1899-12-30T12:24:30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5901"/>
    <n v="20153"/>
    <s v="cali_ckn_l"/>
    <n v="1"/>
    <x v="336"/>
    <d v="1899-12-30T12:44:33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5902"/>
    <n v="20153"/>
    <s v="ital_veggie_m"/>
    <n v="1"/>
    <x v="336"/>
    <d v="1899-12-30T12:44:33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5903"/>
    <n v="20153"/>
    <s v="the_greek_m"/>
    <n v="1"/>
    <x v="336"/>
    <d v="1899-12-30T12:44:33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5904"/>
    <n v="20154"/>
    <s v="classic_dlx_l"/>
    <n v="1"/>
    <x v="336"/>
    <d v="1899-12-30T12:51:56"/>
    <s v="classic_dlx"/>
    <s v="L"/>
    <n v="20.5"/>
    <n v="20.5"/>
    <s v="December"/>
    <s v="Wednesday"/>
    <s v="The Classic Deluxe Pizza"/>
    <s v="Classic"/>
    <s v="Pepperoni, Mushrooms, Red Onions, Red Peppers, Bacon"/>
  </r>
  <r>
    <n v="45905"/>
    <n v="20154"/>
    <s v="prsc_argla_l"/>
    <n v="1"/>
    <x v="336"/>
    <d v="1899-12-30T12:51:56"/>
    <s v="prsc_argla"/>
    <s v="L"/>
    <n v="20.75"/>
    <n v="20.75"/>
    <s v="December"/>
    <s v="Wednesday"/>
    <s v="The Prosciutto and Arugula Pizza"/>
    <s v="Supreme"/>
    <s v="Prosciutto di San Daniele, Arugula, Mozzarella Cheese"/>
  </r>
  <r>
    <n v="45906"/>
    <n v="20155"/>
    <s v="ital_cpcllo_l"/>
    <n v="1"/>
    <x v="336"/>
    <d v="1899-12-30T12:54:04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5907"/>
    <n v="20156"/>
    <s v="four_cheese_l"/>
    <n v="1"/>
    <x v="336"/>
    <d v="1899-12-30T13:05:17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5908"/>
    <n v="20156"/>
    <s v="pepperoni_m"/>
    <n v="1"/>
    <x v="336"/>
    <d v="1899-12-30T13:05:17"/>
    <s v="pepperoni"/>
    <s v="M"/>
    <n v="12.5"/>
    <n v="12.5"/>
    <s v="December"/>
    <s v="Wednesday"/>
    <s v="The Pepperoni Pizza"/>
    <s v="Classic"/>
    <s v="Mozzarella Cheese, Pepperoni"/>
  </r>
  <r>
    <n v="45909"/>
    <n v="20157"/>
    <s v="veggie_veg_l"/>
    <n v="1"/>
    <x v="336"/>
    <d v="1899-12-30T13:10:25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5910"/>
    <n v="20158"/>
    <s v="peppr_salami_s"/>
    <n v="1"/>
    <x v="336"/>
    <d v="1899-12-30T13:12:23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5911"/>
    <n v="20159"/>
    <s v="peppr_salami_m"/>
    <n v="1"/>
    <x v="336"/>
    <d v="1899-12-30T13:12:50"/>
    <s v="peppr_salami"/>
    <s v="M"/>
    <n v="16.5"/>
    <n v="16.5"/>
    <s v="December"/>
    <s v="Wednesday"/>
    <s v="The Pepper Salami Pizza"/>
    <s v="Supreme"/>
    <s v="Genoa Salami, Capocollo, Pepperoni, Tomatoes, Asiago Cheese, Garlic"/>
  </r>
  <r>
    <n v="45912"/>
    <n v="20160"/>
    <s v="cali_ckn_l"/>
    <n v="1"/>
    <x v="336"/>
    <d v="1899-12-30T13:18:31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5913"/>
    <n v="20161"/>
    <s v="bbq_ckn_s"/>
    <n v="1"/>
    <x v="336"/>
    <d v="1899-12-30T13:20:50"/>
    <s v="bbq_ckn"/>
    <s v="S"/>
    <n v="12.75"/>
    <n v="12.75"/>
    <s v="December"/>
    <s v="Wednesday"/>
    <s v="The Barbecue Chicken Pizza"/>
    <s v="Chicken"/>
    <s v="Barbecued Chicken, Red Peppers, Green Peppers, Tomatoes, Red Onions, Barbecue Sauce"/>
  </r>
  <r>
    <n v="45914"/>
    <n v="20161"/>
    <s v="hawaiian_s"/>
    <n v="1"/>
    <x v="336"/>
    <d v="1899-12-30T13:20:50"/>
    <s v="hawaiian"/>
    <s v="S"/>
    <n v="10.5"/>
    <n v="10.5"/>
    <s v="December"/>
    <s v="Wednesday"/>
    <s v="The Hawaiian Pizza"/>
    <s v="Classic"/>
    <s v="Sliced Ham, Pineapple, Mozzarella Cheese"/>
  </r>
  <r>
    <n v="45915"/>
    <n v="20161"/>
    <s v="pep_msh_pep_m"/>
    <n v="1"/>
    <x v="336"/>
    <d v="1899-12-30T13:20:50"/>
    <s v="pep_msh_pep"/>
    <s v="M"/>
    <n v="14.5"/>
    <n v="14.5"/>
    <s v="December"/>
    <s v="Wednesday"/>
    <s v="The Pepperoni, Mushroom, and Peppers Pizza"/>
    <s v="Classic"/>
    <s v="Pepperoni, Mushrooms, Green Peppers"/>
  </r>
  <r>
    <n v="45916"/>
    <n v="20161"/>
    <s v="peppr_salami_m"/>
    <n v="1"/>
    <x v="336"/>
    <d v="1899-12-30T13:20:50"/>
    <s v="peppr_salami"/>
    <s v="M"/>
    <n v="16.5"/>
    <n v="16.5"/>
    <s v="December"/>
    <s v="Wednesday"/>
    <s v="The Pepper Salami Pizza"/>
    <s v="Supreme"/>
    <s v="Genoa Salami, Capocollo, Pepperoni, Tomatoes, Asiago Cheese, Garlic"/>
  </r>
  <r>
    <n v="45917"/>
    <n v="20162"/>
    <s v="prsc_argla_s"/>
    <n v="1"/>
    <x v="336"/>
    <d v="1899-12-30T13:24:22"/>
    <s v="prsc_argla"/>
    <s v="S"/>
    <n v="12.5"/>
    <n v="12.5"/>
    <s v="December"/>
    <s v="Wednesday"/>
    <s v="The Prosciutto and Arugula Pizza"/>
    <s v="Supreme"/>
    <s v="Prosciutto di San Daniele, Arugula, Mozzarella Cheese"/>
  </r>
  <r>
    <n v="45918"/>
    <n v="20163"/>
    <s v="cali_ckn_m"/>
    <n v="1"/>
    <x v="336"/>
    <d v="1899-12-30T13:41:22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5919"/>
    <n v="20163"/>
    <s v="green_garden_s"/>
    <n v="1"/>
    <x v="336"/>
    <d v="1899-12-30T13:41:22"/>
    <s v="green_garden"/>
    <s v="S"/>
    <n v="12"/>
    <n v="12"/>
    <s v="December"/>
    <s v="Wednesday"/>
    <s v="The Green Garden Pizza"/>
    <s v="Veggie"/>
    <s v="Spinach, Mushrooms, Tomatoes, Green Olives, Feta Cheese"/>
  </r>
  <r>
    <n v="45920"/>
    <n v="20163"/>
    <s v="hawaiian_s"/>
    <n v="1"/>
    <x v="336"/>
    <d v="1899-12-30T13:41:22"/>
    <s v="hawaiian"/>
    <s v="S"/>
    <n v="10.5"/>
    <n v="10.5"/>
    <s v="December"/>
    <s v="Wednesday"/>
    <s v="The Hawaiian Pizza"/>
    <s v="Classic"/>
    <s v="Sliced Ham, Pineapple, Mozzarella Cheese"/>
  </r>
  <r>
    <n v="45921"/>
    <n v="20163"/>
    <s v="ital_cpcllo_s"/>
    <n v="1"/>
    <x v="336"/>
    <d v="1899-12-30T13:41:22"/>
    <s v="ital_cpcllo"/>
    <s v="S"/>
    <n v="12"/>
    <n v="12"/>
    <s v="December"/>
    <s v="Wednesday"/>
    <s v="The Italian Capocollo Pizza"/>
    <s v="Classic"/>
    <s v="Capocollo, Red Peppers, Tomatoes, Goat Cheese, Garlic, Oregano"/>
  </r>
  <r>
    <n v="45922"/>
    <n v="20163"/>
    <s v="ital_supr_l"/>
    <n v="1"/>
    <x v="336"/>
    <d v="1899-12-30T13:41:22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5923"/>
    <n v="20163"/>
    <s v="mexicana_m"/>
    <n v="1"/>
    <x v="336"/>
    <d v="1899-12-30T13:41:22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5924"/>
    <n v="20163"/>
    <s v="napolitana_m"/>
    <n v="1"/>
    <x v="336"/>
    <d v="1899-12-30T13:41:22"/>
    <s v="napolitana"/>
    <s v="M"/>
    <n v="16"/>
    <n v="16"/>
    <s v="December"/>
    <s v="Wednesday"/>
    <s v="The Napolitana Pizza"/>
    <s v="Classic"/>
    <s v="Tomatoes, Anchovies, Green Olives, Red Onions, Garlic"/>
  </r>
  <r>
    <n v="45925"/>
    <n v="20163"/>
    <s v="pepperoni_m"/>
    <n v="1"/>
    <x v="336"/>
    <d v="1899-12-30T13:41:22"/>
    <s v="pepperoni"/>
    <s v="M"/>
    <n v="12.5"/>
    <n v="12.5"/>
    <s v="December"/>
    <s v="Wednesday"/>
    <s v="The Pepperoni Pizza"/>
    <s v="Classic"/>
    <s v="Mozzarella Cheese, Pepperoni"/>
  </r>
  <r>
    <n v="45926"/>
    <n v="20163"/>
    <s v="peppr_salami_l"/>
    <n v="1"/>
    <x v="336"/>
    <d v="1899-12-30T13:41:22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5927"/>
    <n v="20163"/>
    <s v="southw_ckn_m"/>
    <n v="1"/>
    <x v="336"/>
    <d v="1899-12-30T13:41:22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5928"/>
    <n v="20163"/>
    <s v="southw_ckn_s"/>
    <n v="1"/>
    <x v="336"/>
    <d v="1899-12-30T13:41:22"/>
    <s v="southw_ckn"/>
    <s v="S"/>
    <n v="12.75"/>
    <n v="12.75"/>
    <s v="December"/>
    <s v="Wednesday"/>
    <s v="The Southwest Chicken Pizza"/>
    <s v="Chicken"/>
    <s v="Chicken, Tomatoes, Red Peppers, Red Onions, Jalapeno Peppers, Corn, Cilantro, Chipotle Sauce"/>
  </r>
  <r>
    <n v="45929"/>
    <n v="20163"/>
    <s v="spinach_supr_m"/>
    <n v="1"/>
    <x v="336"/>
    <d v="1899-12-30T13:41:22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5930"/>
    <n v="20163"/>
    <s v="spinach_supr_s"/>
    <n v="1"/>
    <x v="336"/>
    <d v="1899-12-30T13:41:22"/>
    <s v="spinach_supr"/>
    <s v="S"/>
    <n v="12.5"/>
    <n v="12.5"/>
    <s v="December"/>
    <s v="Wednesday"/>
    <s v="The Spinach Supreme Pizza"/>
    <s v="Supreme"/>
    <s v="Spinach, Red Onions, Pepperoni, Tomatoes, Artichokes, Kalamata Olives, Garlic, Asiago Cheese"/>
  </r>
  <r>
    <n v="45931"/>
    <n v="20163"/>
    <s v="thai_ckn_l"/>
    <n v="1"/>
    <x v="336"/>
    <d v="1899-12-30T13:41:2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5932"/>
    <n v="20163"/>
    <s v="veggie_veg_m"/>
    <n v="1"/>
    <x v="336"/>
    <d v="1899-12-30T13:41:22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5933"/>
    <n v="20164"/>
    <s v="bbq_ckn_l"/>
    <n v="1"/>
    <x v="336"/>
    <d v="1899-12-30T13:56:09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5934"/>
    <n v="20164"/>
    <s v="mexicana_m"/>
    <n v="1"/>
    <x v="336"/>
    <d v="1899-12-30T13:56:09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5935"/>
    <n v="20164"/>
    <s v="soppressata_m"/>
    <n v="1"/>
    <x v="336"/>
    <d v="1899-12-30T13:56:09"/>
    <s v="soppressata"/>
    <s v="M"/>
    <n v="16.5"/>
    <n v="16.5"/>
    <s v="December"/>
    <s v="Wednesday"/>
    <s v="The Soppressata Pizza"/>
    <s v="Supreme"/>
    <s v="Soppressata Salami, Fontina Cheese, Mozzarella Cheese, Mushrooms, Garlic"/>
  </r>
  <r>
    <n v="45936"/>
    <n v="20164"/>
    <s v="the_greek_m"/>
    <n v="1"/>
    <x v="336"/>
    <d v="1899-12-30T13:56:09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5937"/>
    <n v="20165"/>
    <s v="hawaiian_l"/>
    <n v="1"/>
    <x v="336"/>
    <d v="1899-12-30T14:24:18"/>
    <s v="hawaiian"/>
    <s v="L"/>
    <n v="16.5"/>
    <n v="16.5"/>
    <s v="December"/>
    <s v="Wednesday"/>
    <s v="The Hawaiian Pizza"/>
    <s v="Classic"/>
    <s v="Sliced Ham, Pineapple, Mozzarella Cheese"/>
  </r>
  <r>
    <n v="45938"/>
    <n v="20166"/>
    <s v="sicilian_s"/>
    <n v="1"/>
    <x v="336"/>
    <d v="1899-12-30T14:37:14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5939"/>
    <n v="20167"/>
    <s v="four_cheese_m"/>
    <n v="1"/>
    <x v="336"/>
    <d v="1899-12-30T14:56:09"/>
    <s v="four_cheese"/>
    <s v="M"/>
    <n v="14.75"/>
    <n v="14.75"/>
    <s v="December"/>
    <s v="Wednesday"/>
    <s v="The Four Cheese Pizza"/>
    <s v="Veggie"/>
    <s v="Ricotta Cheese, Gorgonzola Piccante Cheese, Mozzarella Cheese, Parmigiano Reggiano Cheese, Garlic"/>
  </r>
  <r>
    <n v="45940"/>
    <n v="20167"/>
    <s v="spicy_ital_l"/>
    <n v="1"/>
    <x v="336"/>
    <d v="1899-12-30T14:56:09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5941"/>
    <n v="20167"/>
    <s v="spinach_fet_s"/>
    <n v="1"/>
    <x v="336"/>
    <d v="1899-12-30T14:56:09"/>
    <s v="spinach_fet"/>
    <s v="S"/>
    <n v="12"/>
    <n v="12"/>
    <s v="December"/>
    <s v="Wednesday"/>
    <s v="The Spinach and Feta Pizza"/>
    <s v="Veggie"/>
    <s v="Spinach, Mushrooms, Red Onions, Feta Cheese, Garlic"/>
  </r>
  <r>
    <n v="45942"/>
    <n v="20168"/>
    <s v="ital_cpcllo_l"/>
    <n v="1"/>
    <x v="336"/>
    <d v="1899-12-30T15:04:39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5943"/>
    <n v="20168"/>
    <s v="pepperoni_s"/>
    <n v="1"/>
    <x v="336"/>
    <d v="1899-12-30T15:04:39"/>
    <s v="pepperoni"/>
    <s v="S"/>
    <n v="9.75"/>
    <n v="9.75"/>
    <s v="December"/>
    <s v="Wednesday"/>
    <s v="The Pepperoni Pizza"/>
    <s v="Classic"/>
    <s v="Mozzarella Cheese, Pepperoni"/>
  </r>
  <r>
    <n v="45944"/>
    <n v="20168"/>
    <s v="spinach_supr_m"/>
    <n v="1"/>
    <x v="336"/>
    <d v="1899-12-30T15:04:39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5945"/>
    <n v="20169"/>
    <s v="big_meat_s"/>
    <n v="1"/>
    <x v="336"/>
    <d v="1899-12-30T15:04:51"/>
    <s v="big_meat"/>
    <s v="S"/>
    <n v="12"/>
    <n v="12"/>
    <s v="December"/>
    <s v="Wednesday"/>
    <s v="The Big Meat Pizza"/>
    <s v="Classic"/>
    <s v="Bacon, Pepperoni, Italian Sausage, Chorizo Sausage"/>
  </r>
  <r>
    <n v="45946"/>
    <n v="20169"/>
    <s v="calabrese_l"/>
    <n v="1"/>
    <x v="336"/>
    <d v="1899-12-30T15:04:51"/>
    <s v="calabrese"/>
    <s v="L"/>
    <n v="20.25"/>
    <n v="20.25"/>
    <s v="December"/>
    <s v="Wednesday"/>
    <s v="The Calabrese Pizza"/>
    <s v="Supreme"/>
    <s v="‘Nduja Salami, Pancetta, Tomatoes, Red Onions, Friggitello Peppers, Garlic"/>
  </r>
  <r>
    <n v="45947"/>
    <n v="20169"/>
    <s v="cali_ckn_l"/>
    <n v="1"/>
    <x v="336"/>
    <d v="1899-12-30T15:04:51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5948"/>
    <n v="20169"/>
    <s v="ital_veggie_m"/>
    <n v="1"/>
    <x v="336"/>
    <d v="1899-12-30T15:04:51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5949"/>
    <n v="20169"/>
    <s v="napolitana_l"/>
    <n v="2"/>
    <x v="336"/>
    <d v="1899-12-30T15:04:51"/>
    <s v="napolitana"/>
    <s v="L"/>
    <n v="20.5"/>
    <n v="41"/>
    <s v="December"/>
    <s v="Wednesday"/>
    <s v="The Napolitana Pizza"/>
    <s v="Classic"/>
    <s v="Tomatoes, Anchovies, Green Olives, Red Onions, Garlic"/>
  </r>
  <r>
    <n v="45950"/>
    <n v="20169"/>
    <s v="southw_ckn_l"/>
    <n v="2"/>
    <x v="336"/>
    <d v="1899-12-30T15:04:51"/>
    <s v="southw_ckn"/>
    <s v="L"/>
    <n v="20.75"/>
    <n v="41.5"/>
    <s v="December"/>
    <s v="Wednesday"/>
    <s v="The Southwest Chicken Pizza"/>
    <s v="Chicken"/>
    <s v="Chicken, Tomatoes, Red Peppers, Red Onions, Jalapeno Peppers, Corn, Cilantro, Chipotle Sauce"/>
  </r>
  <r>
    <n v="45951"/>
    <n v="20169"/>
    <s v="spicy_ital_m"/>
    <n v="2"/>
    <x v="336"/>
    <d v="1899-12-30T15:04:51"/>
    <s v="spicy_ital"/>
    <s v="M"/>
    <n v="16.5"/>
    <n v="33"/>
    <s v="December"/>
    <s v="Wednesday"/>
    <s v="The Spicy Italian Pizza"/>
    <s v="Supreme"/>
    <s v="Capocollo, Tomatoes, Goat Cheese, Artichokes, Peperoncini verdi, Garlic"/>
  </r>
  <r>
    <n v="45952"/>
    <n v="20169"/>
    <s v="spicy_ital_s"/>
    <n v="1"/>
    <x v="336"/>
    <d v="1899-12-30T15:04:51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5953"/>
    <n v="20169"/>
    <s v="spinach_supr_s"/>
    <n v="1"/>
    <x v="336"/>
    <d v="1899-12-30T15:04:51"/>
    <s v="spinach_supr"/>
    <s v="S"/>
    <n v="12.5"/>
    <n v="12.5"/>
    <s v="December"/>
    <s v="Wednesday"/>
    <s v="The Spinach Supreme Pizza"/>
    <s v="Supreme"/>
    <s v="Spinach, Red Onions, Pepperoni, Tomatoes, Artichokes, Kalamata Olives, Garlic, Asiago Cheese"/>
  </r>
  <r>
    <n v="45954"/>
    <n v="20169"/>
    <s v="thai_ckn_l"/>
    <n v="1"/>
    <x v="336"/>
    <d v="1899-12-30T15:04:51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5955"/>
    <n v="20170"/>
    <s v="mexicana_l"/>
    <n v="1"/>
    <x v="336"/>
    <d v="1899-12-30T15:21:09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5956"/>
    <n v="20171"/>
    <s v="big_meat_s"/>
    <n v="1"/>
    <x v="336"/>
    <d v="1899-12-30T15:32:44"/>
    <s v="big_meat"/>
    <s v="S"/>
    <n v="12"/>
    <n v="12"/>
    <s v="December"/>
    <s v="Wednesday"/>
    <s v="The Big Meat Pizza"/>
    <s v="Classic"/>
    <s v="Bacon, Pepperoni, Italian Sausage, Chorizo Sausage"/>
  </r>
  <r>
    <n v="45957"/>
    <n v="20171"/>
    <s v="mexicana_m"/>
    <n v="1"/>
    <x v="336"/>
    <d v="1899-12-30T15:32:44"/>
    <s v="mexicana"/>
    <s v="M"/>
    <n v="16"/>
    <n v="16"/>
    <s v="December"/>
    <s v="Wednesday"/>
    <s v="The Mexicana Pizza"/>
    <s v="Veggie"/>
    <s v="Tomatoes, Red Peppers, Jalapeno Peppers, Red Onions, Cilantro, Corn, Chipotle Sauce, Garlic"/>
  </r>
  <r>
    <n v="45958"/>
    <n v="20171"/>
    <s v="the_greek_s"/>
    <n v="1"/>
    <x v="336"/>
    <d v="1899-12-30T15:32:44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5959"/>
    <n v="20172"/>
    <s v="green_garden_s"/>
    <n v="1"/>
    <x v="336"/>
    <d v="1899-12-30T15:44:45"/>
    <s v="green_garden"/>
    <s v="S"/>
    <n v="12"/>
    <n v="12"/>
    <s v="December"/>
    <s v="Wednesday"/>
    <s v="The Green Garden Pizza"/>
    <s v="Veggie"/>
    <s v="Spinach, Mushrooms, Tomatoes, Green Olives, Feta Cheese"/>
  </r>
  <r>
    <n v="45960"/>
    <n v="20173"/>
    <s v="bbq_ckn_l"/>
    <n v="1"/>
    <x v="336"/>
    <d v="1899-12-30T15:47:50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5961"/>
    <n v="20173"/>
    <s v="classic_dlx_s"/>
    <n v="1"/>
    <x v="336"/>
    <d v="1899-12-30T15:47:50"/>
    <s v="classic_dlx"/>
    <s v="S"/>
    <n v="12"/>
    <n v="12"/>
    <s v="December"/>
    <s v="Wednesday"/>
    <s v="The Classic Deluxe Pizza"/>
    <s v="Classic"/>
    <s v="Pepperoni, Mushrooms, Red Onions, Red Peppers, Bacon"/>
  </r>
  <r>
    <n v="45962"/>
    <n v="20173"/>
    <s v="sicilian_l"/>
    <n v="1"/>
    <x v="336"/>
    <d v="1899-12-30T15:47:50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5963"/>
    <n v="20174"/>
    <s v="hawaiian_s"/>
    <n v="1"/>
    <x v="336"/>
    <d v="1899-12-30T16:02:01"/>
    <s v="hawaiian"/>
    <s v="S"/>
    <n v="10.5"/>
    <n v="10.5"/>
    <s v="December"/>
    <s v="Wednesday"/>
    <s v="The Hawaiian Pizza"/>
    <s v="Classic"/>
    <s v="Sliced Ham, Pineapple, Mozzarella Cheese"/>
  </r>
  <r>
    <n v="45964"/>
    <n v="20175"/>
    <s v="sicilian_l"/>
    <n v="1"/>
    <x v="336"/>
    <d v="1899-12-30T16:37:07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5965"/>
    <n v="20175"/>
    <s v="southw_ckn_l"/>
    <n v="1"/>
    <x v="336"/>
    <d v="1899-12-30T16:37:07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966"/>
    <n v="20176"/>
    <s v="cali_ckn_l"/>
    <n v="1"/>
    <x v="336"/>
    <d v="1899-12-30T16:47:10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5967"/>
    <n v="20176"/>
    <s v="pepperoni_l"/>
    <n v="1"/>
    <x v="336"/>
    <d v="1899-12-30T16:47:10"/>
    <s v="pepperoni"/>
    <s v="L"/>
    <n v="15.25"/>
    <n v="15.25"/>
    <s v="December"/>
    <s v="Wednesday"/>
    <s v="The Pepperoni Pizza"/>
    <s v="Classic"/>
    <s v="Mozzarella Cheese, Pepperoni"/>
  </r>
  <r>
    <n v="45968"/>
    <n v="20176"/>
    <s v="pepperoni_m"/>
    <n v="1"/>
    <x v="336"/>
    <d v="1899-12-30T16:47:10"/>
    <s v="pepperoni"/>
    <s v="M"/>
    <n v="12.5"/>
    <n v="12.5"/>
    <s v="December"/>
    <s v="Wednesday"/>
    <s v="The Pepperoni Pizza"/>
    <s v="Classic"/>
    <s v="Mozzarella Cheese, Pepperoni"/>
  </r>
  <r>
    <n v="45969"/>
    <n v="20177"/>
    <s v="ital_veggie_s"/>
    <n v="1"/>
    <x v="336"/>
    <d v="1899-12-30T16:57:07"/>
    <s v="ital_veggie"/>
    <s v="S"/>
    <n v="12.75"/>
    <n v="12.75"/>
    <s v="December"/>
    <s v="Wednesday"/>
    <s v="The Italian Vegetables Pizza"/>
    <s v="Veggie"/>
    <s v="Eggplant, Artichokes, Tomatoes, Zucchini, Red Peppers, Garlic, Pesto Sauce"/>
  </r>
  <r>
    <n v="45970"/>
    <n v="20178"/>
    <s v="pep_msh_pep_l"/>
    <n v="1"/>
    <x v="336"/>
    <d v="1899-12-30T17:05:42"/>
    <s v="pep_msh_pep"/>
    <s v="L"/>
    <n v="17.5"/>
    <n v="17.5"/>
    <s v="December"/>
    <s v="Wednesday"/>
    <s v="The Pepperoni, Mushroom, and Peppers Pizza"/>
    <s v="Classic"/>
    <s v="Pepperoni, Mushrooms, Green Peppers"/>
  </r>
  <r>
    <n v="45971"/>
    <n v="20178"/>
    <s v="veggie_veg_m"/>
    <n v="1"/>
    <x v="336"/>
    <d v="1899-12-30T17:05:42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5972"/>
    <n v="20179"/>
    <s v="big_meat_s"/>
    <n v="1"/>
    <x v="336"/>
    <d v="1899-12-30T17:11:36"/>
    <s v="big_meat"/>
    <s v="S"/>
    <n v="12"/>
    <n v="12"/>
    <s v="December"/>
    <s v="Wednesday"/>
    <s v="The Big Meat Pizza"/>
    <s v="Classic"/>
    <s v="Bacon, Pepperoni, Italian Sausage, Chorizo Sausage"/>
  </r>
  <r>
    <n v="45973"/>
    <n v="20179"/>
    <s v="ital_cpcllo_s"/>
    <n v="1"/>
    <x v="336"/>
    <d v="1899-12-30T17:11:36"/>
    <s v="ital_cpcllo"/>
    <s v="S"/>
    <n v="12"/>
    <n v="12"/>
    <s v="December"/>
    <s v="Wednesday"/>
    <s v="The Italian Capocollo Pizza"/>
    <s v="Classic"/>
    <s v="Capocollo, Red Peppers, Tomatoes, Goat Cheese, Garlic, Oregano"/>
  </r>
  <r>
    <n v="45974"/>
    <n v="20179"/>
    <s v="southw_ckn_l"/>
    <n v="1"/>
    <x v="336"/>
    <d v="1899-12-30T17:11:36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975"/>
    <n v="20179"/>
    <s v="southw_ckn_m"/>
    <n v="1"/>
    <x v="336"/>
    <d v="1899-12-30T17:11:36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5976"/>
    <n v="20180"/>
    <s v="spicy_ital_m"/>
    <n v="1"/>
    <x v="336"/>
    <d v="1899-12-30T17:13:46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5977"/>
    <n v="20180"/>
    <s v="spinach_fet_l"/>
    <n v="1"/>
    <x v="336"/>
    <d v="1899-12-30T17:13:46"/>
    <s v="spinach_fet"/>
    <s v="L"/>
    <n v="20.25"/>
    <n v="20.25"/>
    <s v="December"/>
    <s v="Wednesday"/>
    <s v="The Spinach and Feta Pizza"/>
    <s v="Veggie"/>
    <s v="Spinach, Mushrooms, Red Onions, Feta Cheese, Garlic"/>
  </r>
  <r>
    <n v="45978"/>
    <n v="20181"/>
    <s v="hawaiian_m"/>
    <n v="1"/>
    <x v="336"/>
    <d v="1899-12-30T17:19:13"/>
    <s v="hawaiian"/>
    <s v="M"/>
    <n v="13.25"/>
    <n v="13.25"/>
    <s v="December"/>
    <s v="Wednesday"/>
    <s v="The Hawaiian Pizza"/>
    <s v="Classic"/>
    <s v="Sliced Ham, Pineapple, Mozzarella Cheese"/>
  </r>
  <r>
    <n v="45979"/>
    <n v="20181"/>
    <s v="pep_msh_pep_l"/>
    <n v="1"/>
    <x v="336"/>
    <d v="1899-12-30T17:19:13"/>
    <s v="pep_msh_pep"/>
    <s v="L"/>
    <n v="17.5"/>
    <n v="17.5"/>
    <s v="December"/>
    <s v="Wednesday"/>
    <s v="The Pepperoni, Mushroom, and Peppers Pizza"/>
    <s v="Classic"/>
    <s v="Pepperoni, Mushrooms, Green Peppers"/>
  </r>
  <r>
    <n v="45980"/>
    <n v="20182"/>
    <s v="brie_carre_s"/>
    <n v="1"/>
    <x v="336"/>
    <d v="1899-12-30T17:21:45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5981"/>
    <n v="20183"/>
    <s v="hawaiian_s"/>
    <n v="1"/>
    <x v="336"/>
    <d v="1899-12-30T17:31:21"/>
    <s v="hawaiian"/>
    <s v="S"/>
    <n v="10.5"/>
    <n v="10.5"/>
    <s v="December"/>
    <s v="Wednesday"/>
    <s v="The Hawaiian Pizza"/>
    <s v="Classic"/>
    <s v="Sliced Ham, Pineapple, Mozzarella Cheese"/>
  </r>
  <r>
    <n v="45982"/>
    <n v="20183"/>
    <s v="veggie_veg_s"/>
    <n v="1"/>
    <x v="336"/>
    <d v="1899-12-30T17:31:21"/>
    <s v="veggie_veg"/>
    <s v="S"/>
    <n v="12"/>
    <n v="12"/>
    <s v="December"/>
    <s v="Wednesday"/>
    <s v="The Vegetables + Vegetables Pizza"/>
    <s v="Veggie"/>
    <s v="Mushrooms, Tomatoes, Red Peppers, Green Peppers, Red Onions, Zucchini, Spinach, Garlic"/>
  </r>
  <r>
    <n v="45983"/>
    <n v="20184"/>
    <s v="cali_ckn_m"/>
    <n v="1"/>
    <x v="336"/>
    <d v="1899-12-30T17:42:21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5984"/>
    <n v="20184"/>
    <s v="peppr_salami_l"/>
    <n v="1"/>
    <x v="336"/>
    <d v="1899-12-30T17:42:21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5985"/>
    <n v="20185"/>
    <s v="big_meat_s"/>
    <n v="1"/>
    <x v="336"/>
    <d v="1899-12-30T17:56:49"/>
    <s v="big_meat"/>
    <s v="S"/>
    <n v="12"/>
    <n v="12"/>
    <s v="December"/>
    <s v="Wednesday"/>
    <s v="The Big Meat Pizza"/>
    <s v="Classic"/>
    <s v="Bacon, Pepperoni, Italian Sausage, Chorizo Sausage"/>
  </r>
  <r>
    <n v="45986"/>
    <n v="20185"/>
    <s v="hawaiian_m"/>
    <n v="1"/>
    <x v="336"/>
    <d v="1899-12-30T17:56:49"/>
    <s v="hawaiian"/>
    <s v="M"/>
    <n v="13.25"/>
    <n v="13.25"/>
    <s v="December"/>
    <s v="Wednesday"/>
    <s v="The Hawaiian Pizza"/>
    <s v="Classic"/>
    <s v="Sliced Ham, Pineapple, Mozzarella Cheese"/>
  </r>
  <r>
    <n v="45987"/>
    <n v="20186"/>
    <s v="green_garden_s"/>
    <n v="1"/>
    <x v="336"/>
    <d v="1899-12-30T18:02:28"/>
    <s v="green_garden"/>
    <s v="S"/>
    <n v="12"/>
    <n v="12"/>
    <s v="December"/>
    <s v="Wednesday"/>
    <s v="The Green Garden Pizza"/>
    <s v="Veggie"/>
    <s v="Spinach, Mushrooms, Tomatoes, Green Olives, Feta Cheese"/>
  </r>
  <r>
    <n v="45988"/>
    <n v="20187"/>
    <s v="mexicana_l"/>
    <n v="1"/>
    <x v="336"/>
    <d v="1899-12-30T18:12:33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5989"/>
    <n v="20187"/>
    <s v="southw_ckn_l"/>
    <n v="1"/>
    <x v="336"/>
    <d v="1899-12-30T18:12:33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5990"/>
    <n v="20188"/>
    <s v="four_cheese_l"/>
    <n v="1"/>
    <x v="336"/>
    <d v="1899-12-30T18:17:58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5991"/>
    <n v="20188"/>
    <s v="ital_supr_l"/>
    <n v="1"/>
    <x v="336"/>
    <d v="1899-12-30T18:17:58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5992"/>
    <n v="20188"/>
    <s v="ital_supr_m"/>
    <n v="1"/>
    <x v="336"/>
    <d v="1899-12-30T18:17:58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5993"/>
    <n v="20188"/>
    <s v="peppr_salami_s"/>
    <n v="1"/>
    <x v="336"/>
    <d v="1899-12-30T18:17:58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5994"/>
    <n v="20189"/>
    <s v="green_garden_m"/>
    <n v="1"/>
    <x v="336"/>
    <d v="1899-12-30T18:28:50"/>
    <s v="green_garden"/>
    <s v="M"/>
    <n v="16"/>
    <n v="16"/>
    <s v="December"/>
    <s v="Wednesday"/>
    <s v="The Green Garden Pizza"/>
    <s v="Veggie"/>
    <s v="Spinach, Mushrooms, Tomatoes, Green Olives, Feta Cheese"/>
  </r>
  <r>
    <n v="45995"/>
    <n v="20190"/>
    <s v="big_meat_s"/>
    <n v="1"/>
    <x v="336"/>
    <d v="1899-12-30T18:29:35"/>
    <s v="big_meat"/>
    <s v="S"/>
    <n v="12"/>
    <n v="12"/>
    <s v="December"/>
    <s v="Wednesday"/>
    <s v="The Big Meat Pizza"/>
    <s v="Classic"/>
    <s v="Bacon, Pepperoni, Italian Sausage, Chorizo Sausage"/>
  </r>
  <r>
    <n v="45996"/>
    <n v="20190"/>
    <s v="soppressata_l"/>
    <n v="1"/>
    <x v="336"/>
    <d v="1899-12-30T18:29:35"/>
    <s v="soppressata"/>
    <s v="L"/>
    <n v="20.75"/>
    <n v="20.75"/>
    <s v="December"/>
    <s v="Wednesday"/>
    <s v="The Soppressata Pizza"/>
    <s v="Supreme"/>
    <s v="Soppressata Salami, Fontina Cheese, Mozzarella Cheese, Mushrooms, Garlic"/>
  </r>
  <r>
    <n v="45997"/>
    <n v="20191"/>
    <s v="classic_dlx_s"/>
    <n v="1"/>
    <x v="336"/>
    <d v="1899-12-30T18:49:37"/>
    <s v="classic_dlx"/>
    <s v="S"/>
    <n v="12"/>
    <n v="12"/>
    <s v="December"/>
    <s v="Wednesday"/>
    <s v="The Classic Deluxe Pizza"/>
    <s v="Classic"/>
    <s v="Pepperoni, Mushrooms, Red Onions, Red Peppers, Bacon"/>
  </r>
  <r>
    <n v="45998"/>
    <n v="20191"/>
    <s v="hawaiian_s"/>
    <n v="1"/>
    <x v="336"/>
    <d v="1899-12-30T18:49:37"/>
    <s v="hawaiian"/>
    <s v="S"/>
    <n v="10.5"/>
    <n v="10.5"/>
    <s v="December"/>
    <s v="Wednesday"/>
    <s v="The Hawaiian Pizza"/>
    <s v="Classic"/>
    <s v="Sliced Ham, Pineapple, Mozzarella Cheese"/>
  </r>
  <r>
    <n v="45999"/>
    <n v="20191"/>
    <s v="veggie_veg_m"/>
    <n v="1"/>
    <x v="336"/>
    <d v="1899-12-30T18:49:37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6000"/>
    <n v="20192"/>
    <s v="five_cheese_l"/>
    <n v="1"/>
    <x v="336"/>
    <d v="1899-12-30T18:57:57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001"/>
    <n v="20192"/>
    <s v="prsc_argla_m"/>
    <n v="1"/>
    <x v="336"/>
    <d v="1899-12-30T18:57:57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6002"/>
    <n v="20192"/>
    <s v="spicy_ital_l"/>
    <n v="1"/>
    <x v="336"/>
    <d v="1899-12-30T18:57:57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003"/>
    <n v="20193"/>
    <s v="four_cheese_l"/>
    <n v="1"/>
    <x v="336"/>
    <d v="1899-12-30T19:12:43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004"/>
    <n v="20194"/>
    <s v="hawaiian_s"/>
    <n v="1"/>
    <x v="336"/>
    <d v="1899-12-30T19:14:40"/>
    <s v="hawaiian"/>
    <s v="S"/>
    <n v="10.5"/>
    <n v="10.5"/>
    <s v="December"/>
    <s v="Wednesday"/>
    <s v="The Hawaiian Pizza"/>
    <s v="Classic"/>
    <s v="Sliced Ham, Pineapple, Mozzarella Cheese"/>
  </r>
  <r>
    <n v="46005"/>
    <n v="20194"/>
    <s v="napolitana_m"/>
    <n v="1"/>
    <x v="336"/>
    <d v="1899-12-30T19:14:40"/>
    <s v="napolitana"/>
    <s v="M"/>
    <n v="16"/>
    <n v="16"/>
    <s v="December"/>
    <s v="Wednesday"/>
    <s v="The Napolitana Pizza"/>
    <s v="Classic"/>
    <s v="Tomatoes, Anchovies, Green Olives, Red Onions, Garlic"/>
  </r>
  <r>
    <n v="46006"/>
    <n v="20194"/>
    <s v="prsc_argla_l"/>
    <n v="1"/>
    <x v="336"/>
    <d v="1899-12-30T19:14:40"/>
    <s v="prsc_argla"/>
    <s v="L"/>
    <n v="20.75"/>
    <n v="20.75"/>
    <s v="December"/>
    <s v="Wednesday"/>
    <s v="The Prosciutto and Arugula Pizza"/>
    <s v="Supreme"/>
    <s v="Prosciutto di San Daniele, Arugula, Mozzarella Cheese"/>
  </r>
  <r>
    <n v="46007"/>
    <n v="20194"/>
    <s v="spin_pesto_s"/>
    <n v="1"/>
    <x v="336"/>
    <d v="1899-12-30T19:14:40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6008"/>
    <n v="20195"/>
    <s v="ital_cpcllo_m"/>
    <n v="1"/>
    <x v="336"/>
    <d v="1899-12-30T19:25:09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6009"/>
    <n v="20196"/>
    <s v="bbq_ckn_l"/>
    <n v="1"/>
    <x v="336"/>
    <d v="1899-12-30T19:29:01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010"/>
    <n v="20196"/>
    <s v="five_cheese_l"/>
    <n v="1"/>
    <x v="336"/>
    <d v="1899-12-30T19:29:01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011"/>
    <n v="20197"/>
    <s v="hawaiian_s"/>
    <n v="1"/>
    <x v="336"/>
    <d v="1899-12-30T19:38:30"/>
    <s v="hawaiian"/>
    <s v="S"/>
    <n v="10.5"/>
    <n v="10.5"/>
    <s v="December"/>
    <s v="Wednesday"/>
    <s v="The Hawaiian Pizza"/>
    <s v="Classic"/>
    <s v="Sliced Ham, Pineapple, Mozzarella Cheese"/>
  </r>
  <r>
    <n v="46012"/>
    <n v="20197"/>
    <s v="pepperoni_m"/>
    <n v="1"/>
    <x v="336"/>
    <d v="1899-12-30T19:38:30"/>
    <s v="pepperoni"/>
    <s v="M"/>
    <n v="12.5"/>
    <n v="12.5"/>
    <s v="December"/>
    <s v="Wednesday"/>
    <s v="The Pepperoni Pizza"/>
    <s v="Classic"/>
    <s v="Mozzarella Cheese, Pepperoni"/>
  </r>
  <r>
    <n v="46013"/>
    <n v="20198"/>
    <s v="cali_ckn_s"/>
    <n v="1"/>
    <x v="336"/>
    <d v="1899-12-30T19:40:36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014"/>
    <n v="20198"/>
    <s v="ckn_pesto_s"/>
    <n v="1"/>
    <x v="336"/>
    <d v="1899-12-30T19:40:36"/>
    <s v="ckn_pesto"/>
    <s v="S"/>
    <n v="12.75"/>
    <n v="12.75"/>
    <s v="December"/>
    <s v="Wednesday"/>
    <s v="The Chicken Pesto Pizza"/>
    <s v="Chicken"/>
    <s v="Chicken, Tomatoes, Red Peppers, Spinach, Garlic, Pesto Sauce"/>
  </r>
  <r>
    <n v="46015"/>
    <n v="20199"/>
    <s v="pepperoni_l"/>
    <n v="1"/>
    <x v="336"/>
    <d v="1899-12-30T20:02:37"/>
    <s v="pepperoni"/>
    <s v="L"/>
    <n v="15.25"/>
    <n v="15.25"/>
    <s v="December"/>
    <s v="Wednesday"/>
    <s v="The Pepperoni Pizza"/>
    <s v="Classic"/>
    <s v="Mozzarella Cheese, Pepperoni"/>
  </r>
  <r>
    <n v="46016"/>
    <n v="20199"/>
    <s v="peppr_salami_s"/>
    <n v="1"/>
    <x v="336"/>
    <d v="1899-12-30T20:02:37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6017"/>
    <n v="20199"/>
    <s v="sicilian_l"/>
    <n v="1"/>
    <x v="336"/>
    <d v="1899-12-30T20:02:37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018"/>
    <n v="20200"/>
    <s v="four_cheese_l"/>
    <n v="1"/>
    <x v="336"/>
    <d v="1899-12-30T20:05:38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019"/>
    <n v="20200"/>
    <s v="hawaiian_m"/>
    <n v="1"/>
    <x v="336"/>
    <d v="1899-12-30T20:05:38"/>
    <s v="hawaiian"/>
    <s v="M"/>
    <n v="13.25"/>
    <n v="13.25"/>
    <s v="December"/>
    <s v="Wednesday"/>
    <s v="The Hawaiian Pizza"/>
    <s v="Classic"/>
    <s v="Sliced Ham, Pineapple, Mozzarella Cheese"/>
  </r>
  <r>
    <n v="46020"/>
    <n v="20200"/>
    <s v="pep_msh_pep_m"/>
    <n v="1"/>
    <x v="336"/>
    <d v="1899-12-30T20:05:38"/>
    <s v="pep_msh_pep"/>
    <s v="M"/>
    <n v="14.5"/>
    <n v="14.5"/>
    <s v="December"/>
    <s v="Wednesday"/>
    <s v="The Pepperoni, Mushroom, and Peppers Pizza"/>
    <s v="Classic"/>
    <s v="Pepperoni, Mushrooms, Green Peppers"/>
  </r>
  <r>
    <n v="46021"/>
    <n v="20201"/>
    <s v="ckn_alfredo_l"/>
    <n v="1"/>
    <x v="336"/>
    <d v="1899-12-30T20:07:14"/>
    <s v="ckn_alfredo"/>
    <s v="L"/>
    <n v="20.75"/>
    <n v="20.75"/>
    <s v="December"/>
    <s v="Wednesday"/>
    <s v="The Chicken Alfredo Pizza"/>
    <s v="Chicken"/>
    <s v="Chicken, Red Onions, Red Peppers, Mushrooms, Asiago Cheese, Alfredo Sauce"/>
  </r>
  <r>
    <n v="46022"/>
    <n v="20202"/>
    <s v="four_cheese_l"/>
    <n v="1"/>
    <x v="336"/>
    <d v="1899-12-30T20:27:02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023"/>
    <n v="20202"/>
    <s v="green_garden_s"/>
    <n v="1"/>
    <x v="336"/>
    <d v="1899-12-30T20:27:02"/>
    <s v="green_garden"/>
    <s v="S"/>
    <n v="12"/>
    <n v="12"/>
    <s v="December"/>
    <s v="Wednesday"/>
    <s v="The Green Garden Pizza"/>
    <s v="Veggie"/>
    <s v="Spinach, Mushrooms, Tomatoes, Green Olives, Feta Cheese"/>
  </r>
  <r>
    <n v="46024"/>
    <n v="20202"/>
    <s v="hawaiian_s"/>
    <n v="1"/>
    <x v="336"/>
    <d v="1899-12-30T20:27:02"/>
    <s v="hawaiian"/>
    <s v="S"/>
    <n v="10.5"/>
    <n v="10.5"/>
    <s v="December"/>
    <s v="Wednesday"/>
    <s v="The Hawaiian Pizza"/>
    <s v="Classic"/>
    <s v="Sliced Ham, Pineapple, Mozzarella Cheese"/>
  </r>
  <r>
    <n v="46025"/>
    <n v="20202"/>
    <s v="napolitana_m"/>
    <n v="1"/>
    <x v="336"/>
    <d v="1899-12-30T20:27:02"/>
    <s v="napolitana"/>
    <s v="M"/>
    <n v="16"/>
    <n v="16"/>
    <s v="December"/>
    <s v="Wednesday"/>
    <s v="The Napolitana Pizza"/>
    <s v="Classic"/>
    <s v="Tomatoes, Anchovies, Green Olives, Red Onions, Garlic"/>
  </r>
  <r>
    <n v="46026"/>
    <n v="20203"/>
    <s v="thai_ckn_l"/>
    <n v="1"/>
    <x v="336"/>
    <d v="1899-12-30T20:34:29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6027"/>
    <n v="20204"/>
    <s v="bbq_ckn_l"/>
    <n v="1"/>
    <x v="336"/>
    <d v="1899-12-30T20:36:55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028"/>
    <n v="20204"/>
    <s v="pepperoni_m"/>
    <n v="2"/>
    <x v="336"/>
    <d v="1899-12-30T20:36:55"/>
    <s v="pepperoni"/>
    <s v="M"/>
    <n v="12.5"/>
    <n v="25"/>
    <s v="December"/>
    <s v="Wednesday"/>
    <s v="The Pepperoni Pizza"/>
    <s v="Classic"/>
    <s v="Mozzarella Cheese, Pepperoni"/>
  </r>
  <r>
    <n v="46029"/>
    <n v="20204"/>
    <s v="soppressata_s"/>
    <n v="1"/>
    <x v="336"/>
    <d v="1899-12-30T20:36:55"/>
    <s v="soppressata"/>
    <s v="S"/>
    <n v="12.5"/>
    <n v="12.5"/>
    <s v="December"/>
    <s v="Wednesday"/>
    <s v="The Soppressata Pizza"/>
    <s v="Supreme"/>
    <s v="Soppressata Salami, Fontina Cheese, Mozzarella Cheese, Mushrooms, Garlic"/>
  </r>
  <r>
    <n v="46030"/>
    <n v="20205"/>
    <s v="cali_ckn_s"/>
    <n v="1"/>
    <x v="336"/>
    <d v="1899-12-30T20:58:43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031"/>
    <n v="20205"/>
    <s v="peppr_salami_l"/>
    <n v="1"/>
    <x v="336"/>
    <d v="1899-12-30T20:58:43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6032"/>
    <n v="20206"/>
    <s v="green_garden_m"/>
    <n v="1"/>
    <x v="336"/>
    <d v="1899-12-30T21:01:25"/>
    <s v="green_garden"/>
    <s v="M"/>
    <n v="16"/>
    <n v="16"/>
    <s v="December"/>
    <s v="Wednesday"/>
    <s v="The Green Garden Pizza"/>
    <s v="Veggie"/>
    <s v="Spinach, Mushrooms, Tomatoes, Green Olives, Feta Cheese"/>
  </r>
  <r>
    <n v="46033"/>
    <n v="20207"/>
    <s v="spicy_ital_l"/>
    <n v="1"/>
    <x v="336"/>
    <d v="1899-12-30T21:04:13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034"/>
    <n v="20207"/>
    <s v="veggie_veg_l"/>
    <n v="1"/>
    <x v="336"/>
    <d v="1899-12-30T21:04:13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6035"/>
    <n v="20208"/>
    <s v="cali_ckn_s"/>
    <n v="1"/>
    <x v="336"/>
    <d v="1899-12-30T22:44:50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036"/>
    <n v="20208"/>
    <s v="thai_ckn_l"/>
    <n v="1"/>
    <x v="336"/>
    <d v="1899-12-30T22:44:50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6037"/>
    <n v="20208"/>
    <s v="thai_ckn_m"/>
    <n v="1"/>
    <x v="336"/>
    <d v="1899-12-30T22:44:50"/>
    <s v="thai_ckn"/>
    <s v="M"/>
    <n v="16.75"/>
    <n v="16.75"/>
    <s v="December"/>
    <s v="Wednesday"/>
    <s v="The Thai Chicken Pizza"/>
    <s v="Chicken"/>
    <s v="Chicken, Pineapple, Tomatoes, Red Peppers, Thai Sweet Chilli Sauce"/>
  </r>
  <r>
    <n v="46038"/>
    <n v="20209"/>
    <s v="ital_supr_m"/>
    <n v="1"/>
    <x v="337"/>
    <d v="1899-12-30T11:24:50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6039"/>
    <n v="20210"/>
    <s v="soppressata_s"/>
    <n v="1"/>
    <x v="337"/>
    <d v="1899-12-30T11:35:25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040"/>
    <n v="20211"/>
    <s v="peppr_salami_l"/>
    <n v="1"/>
    <x v="337"/>
    <d v="1899-12-30T11:38:17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041"/>
    <n v="20211"/>
    <s v="the_greek_s"/>
    <n v="1"/>
    <x v="337"/>
    <d v="1899-12-30T11:38:17"/>
    <s v="the_greek"/>
    <s v="S"/>
    <n v="12"/>
    <n v="12"/>
    <s v="December"/>
    <s v="Thursday"/>
    <s v="The Greek Pizza"/>
    <s v="Classic"/>
    <s v="Kalamata Olives, Feta Cheese, Tomatoes, Garlic, Beef Chuck Roast, Red Onions"/>
  </r>
  <r>
    <n v="46042"/>
    <n v="20212"/>
    <s v="pep_msh_pep_m"/>
    <n v="1"/>
    <x v="337"/>
    <d v="1899-12-30T11:44:15"/>
    <s v="pep_msh_pep"/>
    <s v="M"/>
    <n v="14.5"/>
    <n v="14.5"/>
    <s v="December"/>
    <s v="Thursday"/>
    <s v="The Pepperoni, Mushroom, and Peppers Pizza"/>
    <s v="Classic"/>
    <s v="Pepperoni, Mushrooms, Green Peppers"/>
  </r>
  <r>
    <n v="46043"/>
    <n v="20212"/>
    <s v="southw_ckn_l"/>
    <n v="1"/>
    <x v="337"/>
    <d v="1899-12-30T11:44:15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6044"/>
    <n v="20213"/>
    <s v="spicy_ital_l"/>
    <n v="1"/>
    <x v="337"/>
    <d v="1899-12-30T11:57:03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045"/>
    <n v="20214"/>
    <s v="ckn_alfredo_m"/>
    <n v="1"/>
    <x v="337"/>
    <d v="1899-12-30T12:11:20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6046"/>
    <n v="20215"/>
    <s v="veggie_veg_s"/>
    <n v="1"/>
    <x v="337"/>
    <d v="1899-12-30T12:13:18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6047"/>
    <n v="20216"/>
    <s v="bbq_ckn_l"/>
    <n v="1"/>
    <x v="337"/>
    <d v="1899-12-30T12:18:18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6048"/>
    <n v="20217"/>
    <s v="calabrese_l"/>
    <n v="1"/>
    <x v="337"/>
    <d v="1899-12-30T12:27:19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6049"/>
    <n v="20217"/>
    <s v="napolitana_s"/>
    <n v="1"/>
    <x v="337"/>
    <d v="1899-12-30T12:27:19"/>
    <s v="napolitana"/>
    <s v="S"/>
    <n v="12"/>
    <n v="12"/>
    <s v="December"/>
    <s v="Thursday"/>
    <s v="The Napolitana Pizza"/>
    <s v="Classic"/>
    <s v="Tomatoes, Anchovies, Green Olives, Red Onions, Garlic"/>
  </r>
  <r>
    <n v="46050"/>
    <n v="20218"/>
    <s v="ckn_pesto_s"/>
    <n v="1"/>
    <x v="337"/>
    <d v="1899-12-30T12:46:55"/>
    <s v="ckn_pesto"/>
    <s v="S"/>
    <n v="12.75"/>
    <n v="12.75"/>
    <s v="December"/>
    <s v="Thursday"/>
    <s v="The Chicken Pesto Pizza"/>
    <s v="Chicken"/>
    <s v="Chicken, Tomatoes, Red Peppers, Spinach, Garlic, Pesto Sauce"/>
  </r>
  <r>
    <n v="46051"/>
    <n v="20218"/>
    <s v="sicilian_m"/>
    <n v="1"/>
    <x v="337"/>
    <d v="1899-12-30T12:46:55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6052"/>
    <n v="20218"/>
    <s v="thai_ckn_l"/>
    <n v="1"/>
    <x v="337"/>
    <d v="1899-12-30T12:46:55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053"/>
    <n v="20219"/>
    <s v="cali_ckn_l"/>
    <n v="1"/>
    <x v="337"/>
    <d v="1899-12-30T12:55:11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6054"/>
    <n v="20219"/>
    <s v="prsc_argla_l"/>
    <n v="1"/>
    <x v="337"/>
    <d v="1899-12-30T12:55:11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6055"/>
    <n v="20219"/>
    <s v="soppressata_s"/>
    <n v="1"/>
    <x v="337"/>
    <d v="1899-12-30T12:55:11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056"/>
    <n v="20219"/>
    <s v="veggie_veg_m"/>
    <n v="1"/>
    <x v="337"/>
    <d v="1899-12-30T12:55:11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6057"/>
    <n v="20219"/>
    <s v="veggie_veg_s"/>
    <n v="1"/>
    <x v="337"/>
    <d v="1899-12-30T12:55:11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6058"/>
    <n v="20220"/>
    <s v="ckn_pesto_s"/>
    <n v="1"/>
    <x v="337"/>
    <d v="1899-12-30T13:02:40"/>
    <s v="ckn_pesto"/>
    <s v="S"/>
    <n v="12.75"/>
    <n v="12.75"/>
    <s v="December"/>
    <s v="Thursday"/>
    <s v="The Chicken Pesto Pizza"/>
    <s v="Chicken"/>
    <s v="Chicken, Tomatoes, Red Peppers, Spinach, Garlic, Pesto Sauce"/>
  </r>
  <r>
    <n v="46059"/>
    <n v="20221"/>
    <s v="spin_pesto_m"/>
    <n v="1"/>
    <x v="337"/>
    <d v="1899-12-30T13:10:21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6060"/>
    <n v="20222"/>
    <s v="sicilian_l"/>
    <n v="1"/>
    <x v="337"/>
    <d v="1899-12-30T13:17:32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6061"/>
    <n v="20223"/>
    <s v="classic_dlx_m"/>
    <n v="1"/>
    <x v="337"/>
    <d v="1899-12-30T13:17:52"/>
    <s v="classic_dlx"/>
    <s v="M"/>
    <n v="16"/>
    <n v="16"/>
    <s v="December"/>
    <s v="Thursday"/>
    <s v="The Classic Deluxe Pizza"/>
    <s v="Classic"/>
    <s v="Pepperoni, Mushrooms, Red Onions, Red Peppers, Bacon"/>
  </r>
  <r>
    <n v="46062"/>
    <n v="20223"/>
    <s v="classic_dlx_s"/>
    <n v="1"/>
    <x v="337"/>
    <d v="1899-12-30T13:17:52"/>
    <s v="classic_dlx"/>
    <s v="S"/>
    <n v="12"/>
    <n v="12"/>
    <s v="December"/>
    <s v="Thursday"/>
    <s v="The Classic Deluxe Pizza"/>
    <s v="Classic"/>
    <s v="Pepperoni, Mushrooms, Red Onions, Red Peppers, Bacon"/>
  </r>
  <r>
    <n v="46063"/>
    <n v="20223"/>
    <s v="napolitana_m"/>
    <n v="1"/>
    <x v="337"/>
    <d v="1899-12-30T13:17:52"/>
    <s v="napolitana"/>
    <s v="M"/>
    <n v="16"/>
    <n v="16"/>
    <s v="December"/>
    <s v="Thursday"/>
    <s v="The Napolitana Pizza"/>
    <s v="Classic"/>
    <s v="Tomatoes, Anchovies, Green Olives, Red Onions, Garlic"/>
  </r>
  <r>
    <n v="46064"/>
    <n v="20223"/>
    <s v="peppr_salami_l"/>
    <n v="1"/>
    <x v="337"/>
    <d v="1899-12-30T13:17:52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065"/>
    <n v="20223"/>
    <s v="prsc_argla_l"/>
    <n v="1"/>
    <x v="337"/>
    <d v="1899-12-30T13:17:52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6066"/>
    <n v="20224"/>
    <s v="mexicana_l"/>
    <n v="1"/>
    <x v="337"/>
    <d v="1899-12-30T13:22:44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6067"/>
    <n v="20224"/>
    <s v="veggie_veg_m"/>
    <n v="1"/>
    <x v="337"/>
    <d v="1899-12-30T13:22:44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6068"/>
    <n v="20225"/>
    <s v="the_greek_xl"/>
    <n v="1"/>
    <x v="337"/>
    <d v="1899-12-30T13:31:29"/>
    <s v="the_greek"/>
    <s v="XL"/>
    <n v="25.5"/>
    <n v="25.5"/>
    <s v="December"/>
    <s v="Thursday"/>
    <s v="The Greek Pizza"/>
    <s v="Classic"/>
    <s v="Kalamata Olives, Feta Cheese, Tomatoes, Garlic, Beef Chuck Roast, Red Onions"/>
  </r>
  <r>
    <n v="46069"/>
    <n v="20226"/>
    <s v="ckn_pesto_l"/>
    <n v="1"/>
    <x v="337"/>
    <d v="1899-12-30T13:36:25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6070"/>
    <n v="20226"/>
    <s v="four_cheese_l"/>
    <n v="1"/>
    <x v="337"/>
    <d v="1899-12-30T13:36:25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6071"/>
    <n v="20227"/>
    <s v="pep_msh_pep_l"/>
    <n v="1"/>
    <x v="337"/>
    <d v="1899-12-30T13:52:19"/>
    <s v="pep_msh_pep"/>
    <s v="L"/>
    <n v="17.5"/>
    <n v="17.5"/>
    <s v="December"/>
    <s v="Thursday"/>
    <s v="The Pepperoni, Mushroom, and Peppers Pizza"/>
    <s v="Classic"/>
    <s v="Pepperoni, Mushrooms, Green Peppers"/>
  </r>
  <r>
    <n v="46072"/>
    <n v="20227"/>
    <s v="the_greek_xl"/>
    <n v="1"/>
    <x v="337"/>
    <d v="1899-12-30T13:52:19"/>
    <s v="the_greek"/>
    <s v="XL"/>
    <n v="25.5"/>
    <n v="25.5"/>
    <s v="December"/>
    <s v="Thursday"/>
    <s v="The Greek Pizza"/>
    <s v="Classic"/>
    <s v="Kalamata Olives, Feta Cheese, Tomatoes, Garlic, Beef Chuck Roast, Red Onions"/>
  </r>
  <r>
    <n v="46073"/>
    <n v="20228"/>
    <s v="classic_dlx_s"/>
    <n v="1"/>
    <x v="337"/>
    <d v="1899-12-30T13:52:28"/>
    <s v="classic_dlx"/>
    <s v="S"/>
    <n v="12"/>
    <n v="12"/>
    <s v="December"/>
    <s v="Thursday"/>
    <s v="The Classic Deluxe Pizza"/>
    <s v="Classic"/>
    <s v="Pepperoni, Mushrooms, Red Onions, Red Peppers, Bacon"/>
  </r>
  <r>
    <n v="46074"/>
    <n v="20228"/>
    <s v="spicy_ital_m"/>
    <n v="1"/>
    <x v="337"/>
    <d v="1899-12-30T13:52:28"/>
    <s v="spicy_ital"/>
    <s v="M"/>
    <n v="16.5"/>
    <n v="16.5"/>
    <s v="December"/>
    <s v="Thursday"/>
    <s v="The Spicy Italian Pizza"/>
    <s v="Supreme"/>
    <s v="Capocollo, Tomatoes, Goat Cheese, Artichokes, Peperoncini verdi, Garlic"/>
  </r>
  <r>
    <n v="46075"/>
    <n v="20229"/>
    <s v="napolitana_s"/>
    <n v="1"/>
    <x v="337"/>
    <d v="1899-12-30T13:52:58"/>
    <s v="napolitana"/>
    <s v="S"/>
    <n v="12"/>
    <n v="12"/>
    <s v="December"/>
    <s v="Thursday"/>
    <s v="The Napolitana Pizza"/>
    <s v="Classic"/>
    <s v="Tomatoes, Anchovies, Green Olives, Red Onions, Garlic"/>
  </r>
  <r>
    <n v="46076"/>
    <n v="20230"/>
    <s v="cali_ckn_s"/>
    <n v="1"/>
    <x v="337"/>
    <d v="1899-12-30T13:55:03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6077"/>
    <n v="20230"/>
    <s v="mediterraneo_s"/>
    <n v="1"/>
    <x v="337"/>
    <d v="1899-12-30T13:55:03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6078"/>
    <n v="20230"/>
    <s v="prsc_argla_l"/>
    <n v="1"/>
    <x v="337"/>
    <d v="1899-12-30T13:55:03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6079"/>
    <n v="20230"/>
    <s v="southw_ckn_l"/>
    <n v="1"/>
    <x v="337"/>
    <d v="1899-12-30T13:55:03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6080"/>
    <n v="20231"/>
    <s v="cali_ckn_m"/>
    <n v="1"/>
    <x v="337"/>
    <d v="1899-12-30T14:05:07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6081"/>
    <n v="20231"/>
    <s v="cali_ckn_s"/>
    <n v="1"/>
    <x v="337"/>
    <d v="1899-12-30T14:05:07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6082"/>
    <n v="20231"/>
    <s v="ckn_pesto_m"/>
    <n v="1"/>
    <x v="337"/>
    <d v="1899-12-30T14:05:07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6083"/>
    <n v="20231"/>
    <s v="hawaiian_s"/>
    <n v="1"/>
    <x v="337"/>
    <d v="1899-12-30T14:05:07"/>
    <s v="hawaiian"/>
    <s v="S"/>
    <n v="10.5"/>
    <n v="10.5"/>
    <s v="December"/>
    <s v="Thursday"/>
    <s v="The Hawaiian Pizza"/>
    <s v="Classic"/>
    <s v="Sliced Ham, Pineapple, Mozzarella Cheese"/>
  </r>
  <r>
    <n v="46084"/>
    <n v="20231"/>
    <s v="peppr_salami_l"/>
    <n v="1"/>
    <x v="337"/>
    <d v="1899-12-30T14:05:07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085"/>
    <n v="20231"/>
    <s v="soppressata_s"/>
    <n v="1"/>
    <x v="337"/>
    <d v="1899-12-30T14:05:07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086"/>
    <n v="20232"/>
    <s v="bbq_ckn_s"/>
    <n v="1"/>
    <x v="337"/>
    <d v="1899-12-30T14:19:58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  <r>
    <n v="46087"/>
    <n v="20233"/>
    <s v="thai_ckn_l"/>
    <n v="1"/>
    <x v="337"/>
    <d v="1899-12-30T14:23:4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088"/>
    <n v="20234"/>
    <s v="mediterraneo_m"/>
    <n v="1"/>
    <x v="337"/>
    <d v="1899-12-30T14:49:03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6089"/>
    <n v="20234"/>
    <s v="southw_ckn_m"/>
    <n v="1"/>
    <x v="337"/>
    <d v="1899-12-30T14:49:03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6090"/>
    <n v="20234"/>
    <s v="veggie_veg_l"/>
    <n v="1"/>
    <x v="337"/>
    <d v="1899-12-30T14:49:03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6091"/>
    <n v="20235"/>
    <s v="peppr_salami_l"/>
    <n v="1"/>
    <x v="337"/>
    <d v="1899-12-30T15:03:06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092"/>
    <n v="20236"/>
    <s v="veggie_veg_l"/>
    <n v="1"/>
    <x v="337"/>
    <d v="1899-12-30T15:05:44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6093"/>
    <n v="20237"/>
    <s v="green_garden_s"/>
    <n v="1"/>
    <x v="337"/>
    <d v="1899-12-30T15:25:32"/>
    <s v="green_garden"/>
    <s v="S"/>
    <n v="12"/>
    <n v="12"/>
    <s v="December"/>
    <s v="Thursday"/>
    <s v="The Green Garden Pizza"/>
    <s v="Veggie"/>
    <s v="Spinach, Mushrooms, Tomatoes, Green Olives, Feta Cheese"/>
  </r>
  <r>
    <n v="46094"/>
    <n v="20238"/>
    <s v="cali_ckn_s"/>
    <n v="1"/>
    <x v="337"/>
    <d v="1899-12-30T15:49:36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6095"/>
    <n v="20238"/>
    <s v="classic_dlx_l"/>
    <n v="1"/>
    <x v="337"/>
    <d v="1899-12-30T15:49:36"/>
    <s v="classic_dlx"/>
    <s v="L"/>
    <n v="20.5"/>
    <n v="20.5"/>
    <s v="December"/>
    <s v="Thursday"/>
    <s v="The Classic Deluxe Pizza"/>
    <s v="Classic"/>
    <s v="Pepperoni, Mushrooms, Red Onions, Red Peppers, Bacon"/>
  </r>
  <r>
    <n v="46096"/>
    <n v="20238"/>
    <s v="ital_supr_m"/>
    <n v="1"/>
    <x v="337"/>
    <d v="1899-12-30T15:49:36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6097"/>
    <n v="20239"/>
    <s v="napolitana_s"/>
    <n v="1"/>
    <x v="337"/>
    <d v="1899-12-30T15:54:29"/>
    <s v="napolitana"/>
    <s v="S"/>
    <n v="12"/>
    <n v="12"/>
    <s v="December"/>
    <s v="Thursday"/>
    <s v="The Napolitana Pizza"/>
    <s v="Classic"/>
    <s v="Tomatoes, Anchovies, Green Olives, Red Onions, Garlic"/>
  </r>
  <r>
    <n v="46098"/>
    <n v="20240"/>
    <s v="spinach_fet_m"/>
    <n v="1"/>
    <x v="337"/>
    <d v="1899-12-30T16:07:06"/>
    <s v="spinach_fet"/>
    <s v="M"/>
    <n v="16"/>
    <n v="16"/>
    <s v="December"/>
    <s v="Thursday"/>
    <s v="The Spinach and Feta Pizza"/>
    <s v="Veggie"/>
    <s v="Spinach, Mushrooms, Red Onions, Feta Cheese, Garlic"/>
  </r>
  <r>
    <n v="46099"/>
    <n v="20241"/>
    <s v="five_cheese_l"/>
    <n v="1"/>
    <x v="337"/>
    <d v="1899-12-30T16:10:16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100"/>
    <n v="20241"/>
    <s v="soppressata_s"/>
    <n v="1"/>
    <x v="337"/>
    <d v="1899-12-30T16:10:16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101"/>
    <n v="20241"/>
    <s v="spicy_ital_l"/>
    <n v="1"/>
    <x v="337"/>
    <d v="1899-12-30T16:10:16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102"/>
    <n v="20242"/>
    <s v="big_meat_s"/>
    <n v="1"/>
    <x v="337"/>
    <d v="1899-12-30T16:44:58"/>
    <s v="big_meat"/>
    <s v="S"/>
    <n v="12"/>
    <n v="12"/>
    <s v="December"/>
    <s v="Thursday"/>
    <s v="The Big Meat Pizza"/>
    <s v="Classic"/>
    <s v="Bacon, Pepperoni, Italian Sausage, Chorizo Sausage"/>
  </r>
  <r>
    <n v="46103"/>
    <n v="20243"/>
    <s v="calabrese_l"/>
    <n v="1"/>
    <x v="337"/>
    <d v="1899-12-30T17:00:03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6104"/>
    <n v="20243"/>
    <s v="thai_ckn_l"/>
    <n v="1"/>
    <x v="337"/>
    <d v="1899-12-30T17:00:0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105"/>
    <n v="20244"/>
    <s v="thai_ckn_s"/>
    <n v="1"/>
    <x v="337"/>
    <d v="1899-12-30T17:00:51"/>
    <s v="thai_ckn"/>
    <s v="S"/>
    <n v="12.75"/>
    <n v="12.75"/>
    <s v="December"/>
    <s v="Thursday"/>
    <s v="The Thai Chicken Pizza"/>
    <s v="Chicken"/>
    <s v="Chicken, Pineapple, Tomatoes, Red Peppers, Thai Sweet Chilli Sauce"/>
  </r>
  <r>
    <n v="46106"/>
    <n v="20245"/>
    <s v="ital_cpcllo_s"/>
    <n v="1"/>
    <x v="337"/>
    <d v="1899-12-30T17:02:16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6107"/>
    <n v="20246"/>
    <s v="bbq_ckn_m"/>
    <n v="1"/>
    <x v="337"/>
    <d v="1899-12-30T17:15:39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6108"/>
    <n v="20246"/>
    <s v="four_cheese_l"/>
    <n v="1"/>
    <x v="337"/>
    <d v="1899-12-30T17:15:39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6109"/>
    <n v="20246"/>
    <s v="pep_msh_pep_m"/>
    <n v="1"/>
    <x v="337"/>
    <d v="1899-12-30T17:15:39"/>
    <s v="pep_msh_pep"/>
    <s v="M"/>
    <n v="14.5"/>
    <n v="14.5"/>
    <s v="December"/>
    <s v="Thursday"/>
    <s v="The Pepperoni, Mushroom, and Peppers Pizza"/>
    <s v="Classic"/>
    <s v="Pepperoni, Mushrooms, Green Peppers"/>
  </r>
  <r>
    <n v="46110"/>
    <n v="20247"/>
    <s v="southw_ckn_l"/>
    <n v="1"/>
    <x v="337"/>
    <d v="1899-12-30T17:27:01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6111"/>
    <n v="20247"/>
    <s v="spinach_fet_s"/>
    <n v="1"/>
    <x v="337"/>
    <d v="1899-12-30T17:27:01"/>
    <s v="spinach_fet"/>
    <s v="S"/>
    <n v="12"/>
    <n v="12"/>
    <s v="December"/>
    <s v="Thursday"/>
    <s v="The Spinach and Feta Pizza"/>
    <s v="Veggie"/>
    <s v="Spinach, Mushrooms, Red Onions, Feta Cheese, Garlic"/>
  </r>
  <r>
    <n v="46112"/>
    <n v="20248"/>
    <s v="classic_dlx_m"/>
    <n v="1"/>
    <x v="337"/>
    <d v="1899-12-30T17:43:42"/>
    <s v="classic_dlx"/>
    <s v="M"/>
    <n v="16"/>
    <n v="16"/>
    <s v="December"/>
    <s v="Thursday"/>
    <s v="The Classic Deluxe Pizza"/>
    <s v="Classic"/>
    <s v="Pepperoni, Mushrooms, Red Onions, Red Peppers, Bacon"/>
  </r>
  <r>
    <n v="46113"/>
    <n v="20249"/>
    <s v="sicilian_l"/>
    <n v="1"/>
    <x v="337"/>
    <d v="1899-12-30T17:44:41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6114"/>
    <n v="20250"/>
    <s v="big_meat_s"/>
    <n v="1"/>
    <x v="337"/>
    <d v="1899-12-30T17:46:09"/>
    <s v="big_meat"/>
    <s v="S"/>
    <n v="12"/>
    <n v="12"/>
    <s v="December"/>
    <s v="Thursday"/>
    <s v="The Big Meat Pizza"/>
    <s v="Classic"/>
    <s v="Bacon, Pepperoni, Italian Sausage, Chorizo Sausage"/>
  </r>
  <r>
    <n v="46115"/>
    <n v="20250"/>
    <s v="ital_veggie_s"/>
    <n v="1"/>
    <x v="337"/>
    <d v="1899-12-30T17:46:09"/>
    <s v="ital_veggie"/>
    <s v="S"/>
    <n v="12.75"/>
    <n v="12.75"/>
    <s v="December"/>
    <s v="Thursday"/>
    <s v="The Italian Vegetables Pizza"/>
    <s v="Veggie"/>
    <s v="Eggplant, Artichokes, Tomatoes, Zucchini, Red Peppers, Garlic, Pesto Sauce"/>
  </r>
  <r>
    <n v="46116"/>
    <n v="20251"/>
    <s v="cali_ckn_m"/>
    <n v="1"/>
    <x v="337"/>
    <d v="1899-12-30T17:51:08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6117"/>
    <n v="20251"/>
    <s v="thai_ckn_l"/>
    <n v="1"/>
    <x v="337"/>
    <d v="1899-12-30T17:51:08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118"/>
    <n v="20252"/>
    <s v="four_cheese_l"/>
    <n v="1"/>
    <x v="337"/>
    <d v="1899-12-30T17:59:56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6119"/>
    <n v="20252"/>
    <s v="hawaiian_l"/>
    <n v="1"/>
    <x v="337"/>
    <d v="1899-12-30T17:59:56"/>
    <s v="hawaiian"/>
    <s v="L"/>
    <n v="16.5"/>
    <n v="16.5"/>
    <s v="December"/>
    <s v="Thursday"/>
    <s v="The Hawaiian Pizza"/>
    <s v="Classic"/>
    <s v="Sliced Ham, Pineapple, Mozzarella Cheese"/>
  </r>
  <r>
    <n v="46120"/>
    <n v="20252"/>
    <s v="hawaiian_m"/>
    <n v="1"/>
    <x v="337"/>
    <d v="1899-12-30T17:59:56"/>
    <s v="hawaiian"/>
    <s v="M"/>
    <n v="13.25"/>
    <n v="13.25"/>
    <s v="December"/>
    <s v="Thursday"/>
    <s v="The Hawaiian Pizza"/>
    <s v="Classic"/>
    <s v="Sliced Ham, Pineapple, Mozzarella Cheese"/>
  </r>
  <r>
    <n v="46121"/>
    <n v="20252"/>
    <s v="spicy_ital_l"/>
    <n v="1"/>
    <x v="337"/>
    <d v="1899-12-30T17:59:56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122"/>
    <n v="20253"/>
    <s v="thai_ckn_l"/>
    <n v="1"/>
    <x v="337"/>
    <d v="1899-12-30T18:22:00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123"/>
    <n v="20254"/>
    <s v="southw_ckn_s"/>
    <n v="1"/>
    <x v="337"/>
    <d v="1899-12-30T18:41:11"/>
    <s v="southw_ckn"/>
    <s v="S"/>
    <n v="12.75"/>
    <n v="12.75"/>
    <s v="December"/>
    <s v="Thursday"/>
    <s v="The Southwest Chicken Pizza"/>
    <s v="Chicken"/>
    <s v="Chicken, Tomatoes, Red Peppers, Red Onions, Jalapeno Peppers, Corn, Cilantro, Chipotle Sauce"/>
  </r>
  <r>
    <n v="46124"/>
    <n v="20255"/>
    <s v="five_cheese_l"/>
    <n v="1"/>
    <x v="337"/>
    <d v="1899-12-30T19:27:31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125"/>
    <n v="20256"/>
    <s v="calabrese_l"/>
    <n v="1"/>
    <x v="337"/>
    <d v="1899-12-30T19:42:29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6126"/>
    <n v="20256"/>
    <s v="classic_dlx_l"/>
    <n v="1"/>
    <x v="337"/>
    <d v="1899-12-30T19:42:29"/>
    <s v="classic_dlx"/>
    <s v="L"/>
    <n v="20.5"/>
    <n v="20.5"/>
    <s v="December"/>
    <s v="Thursday"/>
    <s v="The Classic Deluxe Pizza"/>
    <s v="Classic"/>
    <s v="Pepperoni, Mushrooms, Red Onions, Red Peppers, Bacon"/>
  </r>
  <r>
    <n v="46127"/>
    <n v="20256"/>
    <s v="veggie_veg_m"/>
    <n v="1"/>
    <x v="337"/>
    <d v="1899-12-30T19:42:29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6128"/>
    <n v="20257"/>
    <s v="big_meat_s"/>
    <n v="1"/>
    <x v="337"/>
    <d v="1899-12-30T19:48:59"/>
    <s v="big_meat"/>
    <s v="S"/>
    <n v="12"/>
    <n v="12"/>
    <s v="December"/>
    <s v="Thursday"/>
    <s v="The Big Meat Pizza"/>
    <s v="Classic"/>
    <s v="Bacon, Pepperoni, Italian Sausage, Chorizo Sausage"/>
  </r>
  <r>
    <n v="46129"/>
    <n v="20257"/>
    <s v="pep_msh_pep_m"/>
    <n v="1"/>
    <x v="337"/>
    <d v="1899-12-30T19:48:59"/>
    <s v="pep_msh_pep"/>
    <s v="M"/>
    <n v="14.5"/>
    <n v="14.5"/>
    <s v="December"/>
    <s v="Thursday"/>
    <s v="The Pepperoni, Mushroom, and Peppers Pizza"/>
    <s v="Classic"/>
    <s v="Pepperoni, Mushrooms, Green Peppers"/>
  </r>
  <r>
    <n v="46130"/>
    <n v="20258"/>
    <s v="bbq_ckn_m"/>
    <n v="1"/>
    <x v="337"/>
    <d v="1899-12-30T19:49:16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6131"/>
    <n v="20259"/>
    <s v="classic_dlx_l"/>
    <n v="1"/>
    <x v="337"/>
    <d v="1899-12-30T20:13:21"/>
    <s v="classic_dlx"/>
    <s v="L"/>
    <n v="20.5"/>
    <n v="20.5"/>
    <s v="December"/>
    <s v="Thursday"/>
    <s v="The Classic Deluxe Pizza"/>
    <s v="Classic"/>
    <s v="Pepperoni, Mushrooms, Red Onions, Red Peppers, Bacon"/>
  </r>
  <r>
    <n v="46132"/>
    <n v="20259"/>
    <s v="ital_veggie_m"/>
    <n v="1"/>
    <x v="337"/>
    <d v="1899-12-30T20:13:21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6133"/>
    <n v="20259"/>
    <s v="spin_pesto_s"/>
    <n v="1"/>
    <x v="337"/>
    <d v="1899-12-30T20:13:21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6134"/>
    <n v="20260"/>
    <s v="classic_dlx_m"/>
    <n v="1"/>
    <x v="337"/>
    <d v="1899-12-30T20:16:26"/>
    <s v="classic_dlx"/>
    <s v="M"/>
    <n v="16"/>
    <n v="16"/>
    <s v="December"/>
    <s v="Thursday"/>
    <s v="The Classic Deluxe Pizza"/>
    <s v="Classic"/>
    <s v="Pepperoni, Mushrooms, Red Onions, Red Peppers, Bacon"/>
  </r>
  <r>
    <n v="46135"/>
    <n v="20260"/>
    <s v="thai_ckn_l"/>
    <n v="1"/>
    <x v="337"/>
    <d v="1899-12-30T20:16:26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6136"/>
    <n v="20261"/>
    <s v="pepperoni_s"/>
    <n v="1"/>
    <x v="337"/>
    <d v="1899-12-30T20:27:07"/>
    <s v="pepperoni"/>
    <s v="S"/>
    <n v="9.75"/>
    <n v="9.75"/>
    <s v="December"/>
    <s v="Thursday"/>
    <s v="The Pepperoni Pizza"/>
    <s v="Classic"/>
    <s v="Mozzarella Cheese, Pepperoni"/>
  </r>
  <r>
    <n v="46137"/>
    <n v="20262"/>
    <s v="ital_cpcllo_m"/>
    <n v="1"/>
    <x v="337"/>
    <d v="1899-12-30T20:38:22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6138"/>
    <n v="20262"/>
    <s v="ital_supr_m"/>
    <n v="1"/>
    <x v="337"/>
    <d v="1899-12-30T20:38:22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6139"/>
    <n v="20263"/>
    <s v="ital_veggie_m"/>
    <n v="1"/>
    <x v="337"/>
    <d v="1899-12-30T20:45:19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6140"/>
    <n v="20263"/>
    <s v="veggie_veg_l"/>
    <n v="1"/>
    <x v="337"/>
    <d v="1899-12-30T20:45:19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6141"/>
    <n v="20263"/>
    <s v="veggie_veg_s"/>
    <n v="1"/>
    <x v="337"/>
    <d v="1899-12-30T20:45:19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6142"/>
    <n v="20264"/>
    <s v="peppr_salami_l"/>
    <n v="1"/>
    <x v="337"/>
    <d v="1899-12-30T21:05:39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6143"/>
    <n v="20265"/>
    <s v="calabrese_m"/>
    <n v="1"/>
    <x v="337"/>
    <d v="1899-12-30T21:14:22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6144"/>
    <n v="20266"/>
    <s v="calabrese_m"/>
    <n v="1"/>
    <x v="337"/>
    <d v="1899-12-30T21:31:59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6145"/>
    <n v="20266"/>
    <s v="classic_dlx_s"/>
    <n v="1"/>
    <x v="337"/>
    <d v="1899-12-30T21:31:59"/>
    <s v="classic_dlx"/>
    <s v="S"/>
    <n v="12"/>
    <n v="12"/>
    <s v="December"/>
    <s v="Thursday"/>
    <s v="The Classic Deluxe Pizza"/>
    <s v="Classic"/>
    <s v="Pepperoni, Mushrooms, Red Onions, Red Peppers, Bacon"/>
  </r>
  <r>
    <n v="46146"/>
    <n v="20266"/>
    <s v="napolitana_l"/>
    <n v="1"/>
    <x v="337"/>
    <d v="1899-12-30T21:31:59"/>
    <s v="napolitana"/>
    <s v="L"/>
    <n v="20.5"/>
    <n v="20.5"/>
    <s v="December"/>
    <s v="Thursday"/>
    <s v="The Napolitana Pizza"/>
    <s v="Classic"/>
    <s v="Tomatoes, Anchovies, Green Olives, Red Onions, Garlic"/>
  </r>
  <r>
    <n v="46147"/>
    <n v="20266"/>
    <s v="peppr_salami_m"/>
    <n v="1"/>
    <x v="337"/>
    <d v="1899-12-30T21:31:59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6148"/>
    <n v="20267"/>
    <s v="five_cheese_l"/>
    <n v="1"/>
    <x v="337"/>
    <d v="1899-12-30T21:47:55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149"/>
    <n v="20267"/>
    <s v="thai_ckn_m"/>
    <n v="1"/>
    <x v="337"/>
    <d v="1899-12-30T21:47:55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6150"/>
    <n v="20268"/>
    <s v="spicy_ital_l"/>
    <n v="1"/>
    <x v="337"/>
    <d v="1899-12-30T22:09:21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151"/>
    <n v="20269"/>
    <s v="southw_ckn_s"/>
    <n v="1"/>
    <x v="337"/>
    <d v="1899-12-30T22:22:20"/>
    <s v="southw_ckn"/>
    <s v="S"/>
    <n v="12.75"/>
    <n v="12.75"/>
    <s v="December"/>
    <s v="Thursday"/>
    <s v="The Southwest Chicken Pizza"/>
    <s v="Chicken"/>
    <s v="Chicken, Tomatoes, Red Peppers, Red Onions, Jalapeno Peppers, Corn, Cilantro, Chipotle Sauce"/>
  </r>
  <r>
    <n v="46152"/>
    <n v="20270"/>
    <s v="bbq_ckn_l"/>
    <n v="1"/>
    <x v="337"/>
    <d v="1899-12-30T22:35:47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6153"/>
    <n v="20270"/>
    <s v="cali_ckn_l"/>
    <n v="1"/>
    <x v="337"/>
    <d v="1899-12-30T22:35:47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6154"/>
    <n v="20270"/>
    <s v="napolitana_l"/>
    <n v="1"/>
    <x v="337"/>
    <d v="1899-12-30T22:35:47"/>
    <s v="napolitana"/>
    <s v="L"/>
    <n v="20.5"/>
    <n v="20.5"/>
    <s v="December"/>
    <s v="Thursday"/>
    <s v="The Napolitana Pizza"/>
    <s v="Classic"/>
    <s v="Tomatoes, Anchovies, Green Olives, Red Onions, Garlic"/>
  </r>
  <r>
    <n v="46155"/>
    <n v="20270"/>
    <s v="spicy_ital_l"/>
    <n v="1"/>
    <x v="337"/>
    <d v="1899-12-30T22:35:47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6156"/>
    <n v="20271"/>
    <s v="napolitana_s"/>
    <n v="1"/>
    <x v="338"/>
    <d v="1899-12-30T11:21:21"/>
    <s v="napolitana"/>
    <s v="S"/>
    <n v="12"/>
    <n v="12"/>
    <s v="December"/>
    <s v="Friday"/>
    <s v="The Napolitana Pizza"/>
    <s v="Classic"/>
    <s v="Tomatoes, Anchovies, Green Olives, Red Onions, Garlic"/>
  </r>
  <r>
    <n v="46157"/>
    <n v="20271"/>
    <s v="peppr_salami_l"/>
    <n v="1"/>
    <x v="338"/>
    <d v="1899-12-30T11:21:21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6158"/>
    <n v="20272"/>
    <s v="spinach_supr_m"/>
    <n v="1"/>
    <x v="338"/>
    <d v="1899-12-30T11:59:21"/>
    <s v="spinach_supr"/>
    <s v="M"/>
    <n v="16.5"/>
    <n v="16.5"/>
    <s v="December"/>
    <s v="Friday"/>
    <s v="The Spinach Supreme Pizza"/>
    <s v="Supreme"/>
    <s v="Spinach, Red Onions, Pepperoni, Tomatoes, Artichokes, Kalamata Olives, Garlic, Asiago Cheese"/>
  </r>
  <r>
    <n v="46159"/>
    <n v="20273"/>
    <s v="cali_ckn_m"/>
    <n v="1"/>
    <x v="338"/>
    <d v="1899-12-30T12:01:10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160"/>
    <n v="20273"/>
    <s v="classic_dlx_l"/>
    <n v="1"/>
    <x v="338"/>
    <d v="1899-12-30T12:01:10"/>
    <s v="classic_dlx"/>
    <s v="L"/>
    <n v="20.5"/>
    <n v="20.5"/>
    <s v="December"/>
    <s v="Friday"/>
    <s v="The Classic Deluxe Pizza"/>
    <s v="Classic"/>
    <s v="Pepperoni, Mushrooms, Red Onions, Red Peppers, Bacon"/>
  </r>
  <r>
    <n v="46161"/>
    <n v="20273"/>
    <s v="sicilian_l"/>
    <n v="1"/>
    <x v="338"/>
    <d v="1899-12-30T12:01:10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6162"/>
    <n v="20273"/>
    <s v="the_greek_s"/>
    <n v="1"/>
    <x v="338"/>
    <d v="1899-12-30T12:01:10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6163"/>
    <n v="20274"/>
    <s v="bbq_ckn_m"/>
    <n v="1"/>
    <x v="338"/>
    <d v="1899-12-30T12:07:10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164"/>
    <n v="20274"/>
    <s v="spinach_fet_s"/>
    <n v="1"/>
    <x v="338"/>
    <d v="1899-12-30T12:07:10"/>
    <s v="spinach_fet"/>
    <s v="S"/>
    <n v="12"/>
    <n v="12"/>
    <s v="December"/>
    <s v="Friday"/>
    <s v="The Spinach and Feta Pizza"/>
    <s v="Veggie"/>
    <s v="Spinach, Mushrooms, Red Onions, Feta Cheese, Garlic"/>
  </r>
  <r>
    <n v="46165"/>
    <n v="20274"/>
    <s v="thai_ckn_l"/>
    <n v="1"/>
    <x v="338"/>
    <d v="1899-12-30T12:07:10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166"/>
    <n v="20275"/>
    <s v="ckn_pesto_s"/>
    <n v="1"/>
    <x v="338"/>
    <d v="1899-12-30T12:09:30"/>
    <s v="ckn_pesto"/>
    <s v="S"/>
    <n v="12.75"/>
    <n v="12.75"/>
    <s v="December"/>
    <s v="Friday"/>
    <s v="The Chicken Pesto Pizza"/>
    <s v="Chicken"/>
    <s v="Chicken, Tomatoes, Red Peppers, Spinach, Garlic, Pesto Sauce"/>
  </r>
  <r>
    <n v="46167"/>
    <n v="20275"/>
    <s v="peppr_salami_l"/>
    <n v="1"/>
    <x v="338"/>
    <d v="1899-12-30T12:09:30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6168"/>
    <n v="20276"/>
    <s v="the_greek_s"/>
    <n v="1"/>
    <x v="338"/>
    <d v="1899-12-30T12:10:30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6169"/>
    <n v="20277"/>
    <s v="bbq_ckn_l"/>
    <n v="1"/>
    <x v="338"/>
    <d v="1899-12-30T12:12:43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170"/>
    <n v="20278"/>
    <s v="soppressata_s"/>
    <n v="1"/>
    <x v="338"/>
    <d v="1899-12-30T12:30:34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6171"/>
    <n v="20279"/>
    <s v="brie_carre_s"/>
    <n v="1"/>
    <x v="338"/>
    <d v="1899-12-30T12:37:55"/>
    <s v="brie_carre"/>
    <s v="S"/>
    <n v="23.65"/>
    <n v="23.65"/>
    <s v="December"/>
    <s v="Friday"/>
    <s v="The Brie Carre Pizza"/>
    <s v="Supreme"/>
    <s v="Brie Carre Cheese, Prosciutto, Caramelized Onions, Pears, Thyme, Garlic"/>
  </r>
  <r>
    <n v="46172"/>
    <n v="20279"/>
    <s v="hawaiian_s"/>
    <n v="1"/>
    <x v="338"/>
    <d v="1899-12-30T12:37:55"/>
    <s v="hawaiian"/>
    <s v="S"/>
    <n v="10.5"/>
    <n v="10.5"/>
    <s v="December"/>
    <s v="Friday"/>
    <s v="The Hawaiian Pizza"/>
    <s v="Classic"/>
    <s v="Sliced Ham, Pineapple, Mozzarella Cheese"/>
  </r>
  <r>
    <n v="46173"/>
    <n v="20279"/>
    <s v="prsc_argla_s"/>
    <n v="1"/>
    <x v="338"/>
    <d v="1899-12-30T12:37:55"/>
    <s v="prsc_argla"/>
    <s v="S"/>
    <n v="12.5"/>
    <n v="12.5"/>
    <s v="December"/>
    <s v="Friday"/>
    <s v="The Prosciutto and Arugula Pizza"/>
    <s v="Supreme"/>
    <s v="Prosciutto di San Daniele, Arugula, Mozzarella Cheese"/>
  </r>
  <r>
    <n v="46174"/>
    <n v="20279"/>
    <s v="sicilian_s"/>
    <n v="1"/>
    <x v="338"/>
    <d v="1899-12-30T12:37:55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175"/>
    <n v="20279"/>
    <s v="veggie_veg_m"/>
    <n v="1"/>
    <x v="338"/>
    <d v="1899-12-30T12:37:55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6176"/>
    <n v="20280"/>
    <s v="cali_ckn_m"/>
    <n v="1"/>
    <x v="338"/>
    <d v="1899-12-30T12:42:07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177"/>
    <n v="20281"/>
    <s v="five_cheese_l"/>
    <n v="1"/>
    <x v="338"/>
    <d v="1899-12-30T12:42:33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6178"/>
    <n v="20281"/>
    <s v="green_garden_m"/>
    <n v="1"/>
    <x v="338"/>
    <d v="1899-12-30T12:42:33"/>
    <s v="green_garden"/>
    <s v="M"/>
    <n v="16"/>
    <n v="16"/>
    <s v="December"/>
    <s v="Friday"/>
    <s v="The Green Garden Pizza"/>
    <s v="Veggie"/>
    <s v="Spinach, Mushrooms, Tomatoes, Green Olives, Feta Cheese"/>
  </r>
  <r>
    <n v="46179"/>
    <n v="20281"/>
    <s v="hawaiian_l"/>
    <n v="1"/>
    <x v="338"/>
    <d v="1899-12-30T12:42:33"/>
    <s v="hawaiian"/>
    <s v="L"/>
    <n v="16.5"/>
    <n v="16.5"/>
    <s v="December"/>
    <s v="Friday"/>
    <s v="The Hawaiian Pizza"/>
    <s v="Classic"/>
    <s v="Sliced Ham, Pineapple, Mozzarella Cheese"/>
  </r>
  <r>
    <n v="46180"/>
    <n v="20282"/>
    <s v="classic_dlx_s"/>
    <n v="1"/>
    <x v="338"/>
    <d v="1899-12-30T12:46:09"/>
    <s v="classic_dlx"/>
    <s v="S"/>
    <n v="12"/>
    <n v="12"/>
    <s v="December"/>
    <s v="Friday"/>
    <s v="The Classic Deluxe Pizza"/>
    <s v="Classic"/>
    <s v="Pepperoni, Mushrooms, Red Onions, Red Peppers, Bacon"/>
  </r>
  <r>
    <n v="46181"/>
    <n v="20282"/>
    <s v="five_cheese_l"/>
    <n v="1"/>
    <x v="338"/>
    <d v="1899-12-30T12:46:09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6182"/>
    <n v="20282"/>
    <s v="green_garden_m"/>
    <n v="1"/>
    <x v="338"/>
    <d v="1899-12-30T12:46:09"/>
    <s v="green_garden"/>
    <s v="M"/>
    <n v="16"/>
    <n v="16"/>
    <s v="December"/>
    <s v="Friday"/>
    <s v="The Green Garden Pizza"/>
    <s v="Veggie"/>
    <s v="Spinach, Mushrooms, Tomatoes, Green Olives, Feta Cheese"/>
  </r>
  <r>
    <n v="46183"/>
    <n v="20282"/>
    <s v="southw_ckn_m"/>
    <n v="1"/>
    <x v="338"/>
    <d v="1899-12-30T12:46:09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6184"/>
    <n v="20283"/>
    <s v="four_cheese_l"/>
    <n v="1"/>
    <x v="338"/>
    <d v="1899-12-30T12:50:20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185"/>
    <n v="20284"/>
    <s v="pepperoni_s"/>
    <n v="1"/>
    <x v="338"/>
    <d v="1899-12-30T13:02:30"/>
    <s v="pepperoni"/>
    <s v="S"/>
    <n v="9.75"/>
    <n v="9.75"/>
    <s v="December"/>
    <s v="Friday"/>
    <s v="The Pepperoni Pizza"/>
    <s v="Classic"/>
    <s v="Mozzarella Cheese, Pepperoni"/>
  </r>
  <r>
    <n v="46186"/>
    <n v="20285"/>
    <s v="bbq_ckn_s"/>
    <n v="1"/>
    <x v="338"/>
    <d v="1899-12-30T13:03:09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187"/>
    <n v="20285"/>
    <s v="southw_ckn_l"/>
    <n v="1"/>
    <x v="338"/>
    <d v="1899-12-30T13:03:09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6188"/>
    <n v="20286"/>
    <s v="bbq_ckn_m"/>
    <n v="1"/>
    <x v="338"/>
    <d v="1899-12-30T13:14:00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189"/>
    <n v="20286"/>
    <s v="big_meat_s"/>
    <n v="1"/>
    <x v="338"/>
    <d v="1899-12-30T13:14:00"/>
    <s v="big_meat"/>
    <s v="S"/>
    <n v="12"/>
    <n v="12"/>
    <s v="December"/>
    <s v="Friday"/>
    <s v="The Big Meat Pizza"/>
    <s v="Classic"/>
    <s v="Bacon, Pepperoni, Italian Sausage, Chorizo Sausage"/>
  </r>
  <r>
    <n v="46190"/>
    <n v="20286"/>
    <s v="southw_ckn_s"/>
    <n v="1"/>
    <x v="338"/>
    <d v="1899-12-30T13:14:00"/>
    <s v="southw_ckn"/>
    <s v="S"/>
    <n v="12.75"/>
    <n v="12.75"/>
    <s v="December"/>
    <s v="Friday"/>
    <s v="The Southwest Chicken Pizza"/>
    <s v="Chicken"/>
    <s v="Chicken, Tomatoes, Red Peppers, Red Onions, Jalapeno Peppers, Corn, Cilantro, Chipotle Sauce"/>
  </r>
  <r>
    <n v="46191"/>
    <n v="20287"/>
    <s v="bbq_ckn_s"/>
    <n v="1"/>
    <x v="338"/>
    <d v="1899-12-30T13:18:39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192"/>
    <n v="20287"/>
    <s v="ckn_alfredo_m"/>
    <n v="1"/>
    <x v="338"/>
    <d v="1899-12-30T13:18:39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6193"/>
    <n v="20287"/>
    <s v="soppressata_m"/>
    <n v="1"/>
    <x v="338"/>
    <d v="1899-12-30T13:18:39"/>
    <s v="soppressata"/>
    <s v="M"/>
    <n v="16.5"/>
    <n v="16.5"/>
    <s v="December"/>
    <s v="Friday"/>
    <s v="The Soppressata Pizza"/>
    <s v="Supreme"/>
    <s v="Soppressata Salami, Fontina Cheese, Mozzarella Cheese, Mushrooms, Garlic"/>
  </r>
  <r>
    <n v="46194"/>
    <n v="20288"/>
    <s v="sicilian_s"/>
    <n v="1"/>
    <x v="338"/>
    <d v="1899-12-30T13:22:10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195"/>
    <n v="20289"/>
    <s v="mediterraneo_s"/>
    <n v="1"/>
    <x v="338"/>
    <d v="1899-12-30T13:25:01"/>
    <s v="mediterraneo"/>
    <s v="S"/>
    <n v="12"/>
    <n v="12"/>
    <s v="December"/>
    <s v="Friday"/>
    <s v="The Mediterranean Pizza"/>
    <s v="Veggie"/>
    <s v="Spinach, Artichokes, Kalamata Olives, Sun-dried Tomatoes, Feta Cheese, Plum Tomatoes, Red Onions"/>
  </r>
  <r>
    <n v="46196"/>
    <n v="20290"/>
    <s v="hawaiian_s"/>
    <n v="1"/>
    <x v="338"/>
    <d v="1899-12-30T13:26:31"/>
    <s v="hawaiian"/>
    <s v="S"/>
    <n v="10.5"/>
    <n v="10.5"/>
    <s v="December"/>
    <s v="Friday"/>
    <s v="The Hawaiian Pizza"/>
    <s v="Classic"/>
    <s v="Sliced Ham, Pineapple, Mozzarella Cheese"/>
  </r>
  <r>
    <n v="46197"/>
    <n v="20290"/>
    <s v="southw_ckn_l"/>
    <n v="1"/>
    <x v="338"/>
    <d v="1899-12-30T13:26:31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6198"/>
    <n v="20291"/>
    <s v="bbq_ckn_l"/>
    <n v="1"/>
    <x v="338"/>
    <d v="1899-12-30T13:33:16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199"/>
    <n v="20291"/>
    <s v="bbq_ckn_m"/>
    <n v="1"/>
    <x v="338"/>
    <d v="1899-12-30T13:33:16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200"/>
    <n v="20292"/>
    <s v="green_garden_l"/>
    <n v="1"/>
    <x v="338"/>
    <d v="1899-12-30T13:45:57"/>
    <s v="green_garden"/>
    <s v="L"/>
    <n v="20.25"/>
    <n v="20.25"/>
    <s v="December"/>
    <s v="Friday"/>
    <s v="The Green Garden Pizza"/>
    <s v="Veggie"/>
    <s v="Spinach, Mushrooms, Tomatoes, Green Olives, Feta Cheese"/>
  </r>
  <r>
    <n v="46201"/>
    <n v="20292"/>
    <s v="peppr_salami_m"/>
    <n v="1"/>
    <x v="338"/>
    <d v="1899-12-30T13:45:57"/>
    <s v="peppr_salami"/>
    <s v="M"/>
    <n v="16.5"/>
    <n v="16.5"/>
    <s v="December"/>
    <s v="Friday"/>
    <s v="The Pepper Salami Pizza"/>
    <s v="Supreme"/>
    <s v="Genoa Salami, Capocollo, Pepperoni, Tomatoes, Asiago Cheese, Garlic"/>
  </r>
  <r>
    <n v="46202"/>
    <n v="20292"/>
    <s v="thai_ckn_l"/>
    <n v="1"/>
    <x v="338"/>
    <d v="1899-12-30T13:45:57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203"/>
    <n v="20292"/>
    <s v="veggie_veg_m"/>
    <n v="1"/>
    <x v="338"/>
    <d v="1899-12-30T13:45:57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6204"/>
    <n v="20293"/>
    <s v="green_garden_s"/>
    <n v="1"/>
    <x v="338"/>
    <d v="1899-12-30T13:54:25"/>
    <s v="green_garden"/>
    <s v="S"/>
    <n v="12"/>
    <n v="12"/>
    <s v="December"/>
    <s v="Friday"/>
    <s v="The Green Garden Pizza"/>
    <s v="Veggie"/>
    <s v="Spinach, Mushrooms, Tomatoes, Green Olives, Feta Cheese"/>
  </r>
  <r>
    <n v="46205"/>
    <n v="20294"/>
    <s v="hawaiian_s"/>
    <n v="1"/>
    <x v="338"/>
    <d v="1899-12-30T14:17:17"/>
    <s v="hawaiian"/>
    <s v="S"/>
    <n v="10.5"/>
    <n v="10.5"/>
    <s v="December"/>
    <s v="Friday"/>
    <s v="The Hawaiian Pizza"/>
    <s v="Classic"/>
    <s v="Sliced Ham, Pineapple, Mozzarella Cheese"/>
  </r>
  <r>
    <n v="46206"/>
    <n v="20294"/>
    <s v="mexicana_m"/>
    <n v="1"/>
    <x v="338"/>
    <d v="1899-12-30T14:17:17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6207"/>
    <n v="20294"/>
    <s v="spicy_ital_s"/>
    <n v="1"/>
    <x v="338"/>
    <d v="1899-12-30T14:17:17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6208"/>
    <n v="20295"/>
    <s v="spinach_fet_l"/>
    <n v="1"/>
    <x v="338"/>
    <d v="1899-12-30T14:19:56"/>
    <s v="spinach_fet"/>
    <s v="L"/>
    <n v="20.25"/>
    <n v="20.25"/>
    <s v="December"/>
    <s v="Friday"/>
    <s v="The Spinach and Feta Pizza"/>
    <s v="Veggie"/>
    <s v="Spinach, Mushrooms, Red Onions, Feta Cheese, Garlic"/>
  </r>
  <r>
    <n v="46209"/>
    <n v="20296"/>
    <s v="pep_msh_pep_s"/>
    <n v="1"/>
    <x v="338"/>
    <d v="1899-12-30T14:33:53"/>
    <s v="pep_msh_pep"/>
    <s v="S"/>
    <n v="11"/>
    <n v="11"/>
    <s v="December"/>
    <s v="Friday"/>
    <s v="The Pepperoni, Mushroom, and Peppers Pizza"/>
    <s v="Classic"/>
    <s v="Pepperoni, Mushrooms, Green Peppers"/>
  </r>
  <r>
    <n v="46210"/>
    <n v="20297"/>
    <s v="five_cheese_l"/>
    <n v="1"/>
    <x v="338"/>
    <d v="1899-12-30T14:44:15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6211"/>
    <n v="20298"/>
    <s v="big_meat_s"/>
    <n v="1"/>
    <x v="338"/>
    <d v="1899-12-30T14:52:26"/>
    <s v="big_meat"/>
    <s v="S"/>
    <n v="12"/>
    <n v="12"/>
    <s v="December"/>
    <s v="Friday"/>
    <s v="The Big Meat Pizza"/>
    <s v="Classic"/>
    <s v="Bacon, Pepperoni, Italian Sausage, Chorizo Sausage"/>
  </r>
  <r>
    <n v="46212"/>
    <n v="20298"/>
    <s v="spicy_ital_l"/>
    <n v="1"/>
    <x v="338"/>
    <d v="1899-12-30T14:52:26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6213"/>
    <n v="20299"/>
    <s v="bbq_ckn_m"/>
    <n v="1"/>
    <x v="338"/>
    <d v="1899-12-30T15:23:36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214"/>
    <n v="20299"/>
    <s v="bbq_ckn_s"/>
    <n v="1"/>
    <x v="338"/>
    <d v="1899-12-30T15:23:36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215"/>
    <n v="20299"/>
    <s v="calabrese_l"/>
    <n v="1"/>
    <x v="338"/>
    <d v="1899-12-30T15:23:36"/>
    <s v="calabrese"/>
    <s v="L"/>
    <n v="20.25"/>
    <n v="20.25"/>
    <s v="December"/>
    <s v="Friday"/>
    <s v="The Calabrese Pizza"/>
    <s v="Supreme"/>
    <s v="‘Nduja Salami, Pancetta, Tomatoes, Red Onions, Friggitello Peppers, Garlic"/>
  </r>
  <r>
    <n v="46216"/>
    <n v="20299"/>
    <s v="cali_ckn_m"/>
    <n v="1"/>
    <x v="338"/>
    <d v="1899-12-30T15:23:36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217"/>
    <n v="20299"/>
    <s v="classic_dlx_m"/>
    <n v="1"/>
    <x v="338"/>
    <d v="1899-12-30T15:23:36"/>
    <s v="classic_dlx"/>
    <s v="M"/>
    <n v="16"/>
    <n v="16"/>
    <s v="December"/>
    <s v="Friday"/>
    <s v="The Classic Deluxe Pizza"/>
    <s v="Classic"/>
    <s v="Pepperoni, Mushrooms, Red Onions, Red Peppers, Bacon"/>
  </r>
  <r>
    <n v="46218"/>
    <n v="20299"/>
    <s v="green_garden_s"/>
    <n v="1"/>
    <x v="338"/>
    <d v="1899-12-30T15:23:36"/>
    <s v="green_garden"/>
    <s v="S"/>
    <n v="12"/>
    <n v="12"/>
    <s v="December"/>
    <s v="Friday"/>
    <s v="The Green Garden Pizza"/>
    <s v="Veggie"/>
    <s v="Spinach, Mushrooms, Tomatoes, Green Olives, Feta Cheese"/>
  </r>
  <r>
    <n v="46219"/>
    <n v="20299"/>
    <s v="hawaiian_m"/>
    <n v="1"/>
    <x v="338"/>
    <d v="1899-12-30T15:23:36"/>
    <s v="hawaiian"/>
    <s v="M"/>
    <n v="13.25"/>
    <n v="13.25"/>
    <s v="December"/>
    <s v="Friday"/>
    <s v="The Hawaiian Pizza"/>
    <s v="Classic"/>
    <s v="Sliced Ham, Pineapple, Mozzarella Cheese"/>
  </r>
  <r>
    <n v="46220"/>
    <n v="20299"/>
    <s v="hawaiian_s"/>
    <n v="1"/>
    <x v="338"/>
    <d v="1899-12-30T15:23:36"/>
    <s v="hawaiian"/>
    <s v="S"/>
    <n v="10.5"/>
    <n v="10.5"/>
    <s v="December"/>
    <s v="Friday"/>
    <s v="The Hawaiian Pizza"/>
    <s v="Classic"/>
    <s v="Sliced Ham, Pineapple, Mozzarella Cheese"/>
  </r>
  <r>
    <n v="46221"/>
    <n v="20299"/>
    <s v="mexicana_l"/>
    <n v="1"/>
    <x v="338"/>
    <d v="1899-12-30T15:23:36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6222"/>
    <n v="20299"/>
    <s v="peppr_salami_l"/>
    <n v="1"/>
    <x v="338"/>
    <d v="1899-12-30T15:23:36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6223"/>
    <n v="20299"/>
    <s v="sicilian_l"/>
    <n v="1"/>
    <x v="338"/>
    <d v="1899-12-30T15:23:36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6224"/>
    <n v="20299"/>
    <s v="sicilian_s"/>
    <n v="1"/>
    <x v="338"/>
    <d v="1899-12-30T15:23:36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225"/>
    <n v="20299"/>
    <s v="southw_ckn_l"/>
    <n v="2"/>
    <x v="338"/>
    <d v="1899-12-30T15:23:36"/>
    <s v="southw_ckn"/>
    <s v="L"/>
    <n v="20.75"/>
    <n v="41.5"/>
    <s v="December"/>
    <s v="Friday"/>
    <s v="The Southwest Chicken Pizza"/>
    <s v="Chicken"/>
    <s v="Chicken, Tomatoes, Red Peppers, Red Onions, Jalapeno Peppers, Corn, Cilantro, Chipotle Sauce"/>
  </r>
  <r>
    <n v="46226"/>
    <n v="20299"/>
    <s v="thai_ckn_l"/>
    <n v="1"/>
    <x v="338"/>
    <d v="1899-12-30T15:23:36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227"/>
    <n v="20300"/>
    <s v="thai_ckn_l"/>
    <n v="1"/>
    <x v="338"/>
    <d v="1899-12-30T15:44:30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228"/>
    <n v="20301"/>
    <s v="spinach_supr_l"/>
    <n v="1"/>
    <x v="338"/>
    <d v="1899-12-30T16:11:08"/>
    <s v="spinach_supr"/>
    <s v="L"/>
    <n v="20.75"/>
    <n v="20.75"/>
    <s v="December"/>
    <s v="Friday"/>
    <s v="The Spinach Supreme Pizza"/>
    <s v="Supreme"/>
    <s v="Spinach, Red Onions, Pepperoni, Tomatoes, Artichokes, Kalamata Olives, Garlic, Asiago Cheese"/>
  </r>
  <r>
    <n v="46229"/>
    <n v="20302"/>
    <s v="peppr_salami_l"/>
    <n v="1"/>
    <x v="338"/>
    <d v="1899-12-30T16:17:02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6230"/>
    <n v="20302"/>
    <s v="peppr_salami_s"/>
    <n v="1"/>
    <x v="338"/>
    <d v="1899-12-30T16:17:02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6231"/>
    <n v="20303"/>
    <s v="four_cheese_l"/>
    <n v="1"/>
    <x v="338"/>
    <d v="1899-12-30T16:36:49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232"/>
    <n v="20304"/>
    <s v="big_meat_s"/>
    <n v="1"/>
    <x v="338"/>
    <d v="1899-12-30T16:57:08"/>
    <s v="big_meat"/>
    <s v="S"/>
    <n v="12"/>
    <n v="12"/>
    <s v="December"/>
    <s v="Friday"/>
    <s v="The Big Meat Pizza"/>
    <s v="Classic"/>
    <s v="Bacon, Pepperoni, Italian Sausage, Chorizo Sausage"/>
  </r>
  <r>
    <n v="46233"/>
    <n v="20304"/>
    <s v="hawaiian_s"/>
    <n v="1"/>
    <x v="338"/>
    <d v="1899-12-30T16:57:08"/>
    <s v="hawaiian"/>
    <s v="S"/>
    <n v="10.5"/>
    <n v="10.5"/>
    <s v="December"/>
    <s v="Friday"/>
    <s v="The Hawaiian Pizza"/>
    <s v="Classic"/>
    <s v="Sliced Ham, Pineapple, Mozzarella Cheese"/>
  </r>
  <r>
    <n v="46234"/>
    <n v="20304"/>
    <s v="veggie_veg_m"/>
    <n v="1"/>
    <x v="338"/>
    <d v="1899-12-30T16:57:08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6235"/>
    <n v="20305"/>
    <s v="classic_dlx_m"/>
    <n v="1"/>
    <x v="338"/>
    <d v="1899-12-30T17:23:02"/>
    <s v="classic_dlx"/>
    <s v="M"/>
    <n v="16"/>
    <n v="16"/>
    <s v="December"/>
    <s v="Friday"/>
    <s v="The Classic Deluxe Pizza"/>
    <s v="Classic"/>
    <s v="Pepperoni, Mushrooms, Red Onions, Red Peppers, Bacon"/>
  </r>
  <r>
    <n v="46236"/>
    <n v="20305"/>
    <s v="the_greek_m"/>
    <n v="1"/>
    <x v="338"/>
    <d v="1899-12-30T17:23:02"/>
    <s v="the_greek"/>
    <s v="M"/>
    <n v="16"/>
    <n v="16"/>
    <s v="December"/>
    <s v="Friday"/>
    <s v="The Greek Pizza"/>
    <s v="Classic"/>
    <s v="Kalamata Olives, Feta Cheese, Tomatoes, Garlic, Beef Chuck Roast, Red Onions"/>
  </r>
  <r>
    <n v="46237"/>
    <n v="20306"/>
    <s v="hawaiian_m"/>
    <n v="1"/>
    <x v="338"/>
    <d v="1899-12-30T17:25:36"/>
    <s v="hawaiian"/>
    <s v="M"/>
    <n v="13.25"/>
    <n v="13.25"/>
    <s v="December"/>
    <s v="Friday"/>
    <s v="The Hawaiian Pizza"/>
    <s v="Classic"/>
    <s v="Sliced Ham, Pineapple, Mozzarella Cheese"/>
  </r>
  <r>
    <n v="46238"/>
    <n v="20307"/>
    <s v="classic_dlx_m"/>
    <n v="1"/>
    <x v="338"/>
    <d v="1899-12-30T17:42:40"/>
    <s v="classic_dlx"/>
    <s v="M"/>
    <n v="16"/>
    <n v="16"/>
    <s v="December"/>
    <s v="Friday"/>
    <s v="The Classic Deluxe Pizza"/>
    <s v="Classic"/>
    <s v="Pepperoni, Mushrooms, Red Onions, Red Peppers, Bacon"/>
  </r>
  <r>
    <n v="46239"/>
    <n v="20307"/>
    <s v="four_cheese_l"/>
    <n v="1"/>
    <x v="338"/>
    <d v="1899-12-30T17:42:40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240"/>
    <n v="20308"/>
    <s v="big_meat_s"/>
    <n v="1"/>
    <x v="338"/>
    <d v="1899-12-30T17:50:14"/>
    <s v="big_meat"/>
    <s v="S"/>
    <n v="12"/>
    <n v="12"/>
    <s v="December"/>
    <s v="Friday"/>
    <s v="The Big Meat Pizza"/>
    <s v="Classic"/>
    <s v="Bacon, Pepperoni, Italian Sausage, Chorizo Sausage"/>
  </r>
  <r>
    <n v="46241"/>
    <n v="20308"/>
    <s v="four_cheese_l"/>
    <n v="1"/>
    <x v="338"/>
    <d v="1899-12-30T17:50:1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242"/>
    <n v="20308"/>
    <s v="pepperoni_m"/>
    <n v="1"/>
    <x v="338"/>
    <d v="1899-12-30T17:50:14"/>
    <s v="pepperoni"/>
    <s v="M"/>
    <n v="12.5"/>
    <n v="12.5"/>
    <s v="December"/>
    <s v="Friday"/>
    <s v="The Pepperoni Pizza"/>
    <s v="Classic"/>
    <s v="Mozzarella Cheese, Pepperoni"/>
  </r>
  <r>
    <n v="46243"/>
    <n v="20309"/>
    <s v="hawaiian_l"/>
    <n v="1"/>
    <x v="338"/>
    <d v="1899-12-30T17:59:59"/>
    <s v="hawaiian"/>
    <s v="L"/>
    <n v="16.5"/>
    <n v="16.5"/>
    <s v="December"/>
    <s v="Friday"/>
    <s v="The Hawaiian Pizza"/>
    <s v="Classic"/>
    <s v="Sliced Ham, Pineapple, Mozzarella Cheese"/>
  </r>
  <r>
    <n v="46244"/>
    <n v="20309"/>
    <s v="southw_ckn_l"/>
    <n v="1"/>
    <x v="338"/>
    <d v="1899-12-30T17:59:59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6245"/>
    <n v="20309"/>
    <s v="the_greek_s"/>
    <n v="1"/>
    <x v="338"/>
    <d v="1899-12-30T17:59:59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6246"/>
    <n v="20310"/>
    <s v="ital_supr_l"/>
    <n v="1"/>
    <x v="338"/>
    <d v="1899-12-30T18:10:32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6247"/>
    <n v="20310"/>
    <s v="ital_veggie_m"/>
    <n v="1"/>
    <x v="338"/>
    <d v="1899-12-30T18:10:32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6248"/>
    <n v="20311"/>
    <s v="big_meat_s"/>
    <n v="1"/>
    <x v="338"/>
    <d v="1899-12-30T18:26:06"/>
    <s v="big_meat"/>
    <s v="S"/>
    <n v="12"/>
    <n v="12"/>
    <s v="December"/>
    <s v="Friday"/>
    <s v="The Big Meat Pizza"/>
    <s v="Classic"/>
    <s v="Bacon, Pepperoni, Italian Sausage, Chorizo Sausage"/>
  </r>
  <r>
    <n v="46249"/>
    <n v="20311"/>
    <s v="cali_ckn_m"/>
    <n v="1"/>
    <x v="338"/>
    <d v="1899-12-30T18:26:06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250"/>
    <n v="20311"/>
    <s v="hawaiian_m"/>
    <n v="1"/>
    <x v="338"/>
    <d v="1899-12-30T18:26:06"/>
    <s v="hawaiian"/>
    <s v="M"/>
    <n v="13.25"/>
    <n v="13.25"/>
    <s v="December"/>
    <s v="Friday"/>
    <s v="The Hawaiian Pizza"/>
    <s v="Classic"/>
    <s v="Sliced Ham, Pineapple, Mozzarella Cheese"/>
  </r>
  <r>
    <n v="46251"/>
    <n v="20312"/>
    <s v="hawaiian_l"/>
    <n v="1"/>
    <x v="338"/>
    <d v="1899-12-30T18:40:51"/>
    <s v="hawaiian"/>
    <s v="L"/>
    <n v="16.5"/>
    <n v="16.5"/>
    <s v="December"/>
    <s v="Friday"/>
    <s v="The Hawaiian Pizza"/>
    <s v="Classic"/>
    <s v="Sliced Ham, Pineapple, Mozzarella Cheese"/>
  </r>
  <r>
    <n v="46252"/>
    <n v="20312"/>
    <s v="hawaiian_s"/>
    <n v="1"/>
    <x v="338"/>
    <d v="1899-12-30T18:40:51"/>
    <s v="hawaiian"/>
    <s v="S"/>
    <n v="10.5"/>
    <n v="10.5"/>
    <s v="December"/>
    <s v="Friday"/>
    <s v="The Hawaiian Pizza"/>
    <s v="Classic"/>
    <s v="Sliced Ham, Pineapple, Mozzarella Cheese"/>
  </r>
  <r>
    <n v="46253"/>
    <n v="20313"/>
    <s v="bbq_ckn_m"/>
    <n v="1"/>
    <x v="338"/>
    <d v="1899-12-30T18:44:56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254"/>
    <n v="20313"/>
    <s v="hawaiian_s"/>
    <n v="1"/>
    <x v="338"/>
    <d v="1899-12-30T18:44:56"/>
    <s v="hawaiian"/>
    <s v="S"/>
    <n v="10.5"/>
    <n v="10.5"/>
    <s v="December"/>
    <s v="Friday"/>
    <s v="The Hawaiian Pizza"/>
    <s v="Classic"/>
    <s v="Sliced Ham, Pineapple, Mozzarella Cheese"/>
  </r>
  <r>
    <n v="46255"/>
    <n v="20314"/>
    <s v="brie_carre_s"/>
    <n v="1"/>
    <x v="338"/>
    <d v="1899-12-30T18:47:38"/>
    <s v="brie_carre"/>
    <s v="S"/>
    <n v="23.65"/>
    <n v="23.65"/>
    <s v="December"/>
    <s v="Friday"/>
    <s v="The Brie Carre Pizza"/>
    <s v="Supreme"/>
    <s v="Brie Carre Cheese, Prosciutto, Caramelized Onions, Pears, Thyme, Garlic"/>
  </r>
  <r>
    <n v="46256"/>
    <n v="20314"/>
    <s v="sicilian_s"/>
    <n v="1"/>
    <x v="338"/>
    <d v="1899-12-30T18:47:38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257"/>
    <n v="20315"/>
    <s v="spin_pesto_l"/>
    <n v="1"/>
    <x v="338"/>
    <d v="1899-12-30T18:52:34"/>
    <s v="spin_pesto"/>
    <s v="L"/>
    <n v="20.75"/>
    <n v="20.75"/>
    <s v="December"/>
    <s v="Friday"/>
    <s v="The Spinach Pesto Pizza"/>
    <s v="Veggie"/>
    <s v="Spinach, Artichokes, Tomatoes, Sun-dried Tomatoes, Garlic, Pesto Sauce"/>
  </r>
  <r>
    <n v="46258"/>
    <n v="20316"/>
    <s v="big_meat_s"/>
    <n v="1"/>
    <x v="338"/>
    <d v="1899-12-30T18:58:21"/>
    <s v="big_meat"/>
    <s v="S"/>
    <n v="12"/>
    <n v="12"/>
    <s v="December"/>
    <s v="Friday"/>
    <s v="The Big Meat Pizza"/>
    <s v="Classic"/>
    <s v="Bacon, Pepperoni, Italian Sausage, Chorizo Sausage"/>
  </r>
  <r>
    <n v="46259"/>
    <n v="20316"/>
    <s v="ital_veggie_s"/>
    <n v="1"/>
    <x v="338"/>
    <d v="1899-12-30T18:58:21"/>
    <s v="ital_veggie"/>
    <s v="S"/>
    <n v="12.75"/>
    <n v="12.75"/>
    <s v="December"/>
    <s v="Friday"/>
    <s v="The Italian Vegetables Pizza"/>
    <s v="Veggie"/>
    <s v="Eggplant, Artichokes, Tomatoes, Zucchini, Red Peppers, Garlic, Pesto Sauce"/>
  </r>
  <r>
    <n v="46260"/>
    <n v="20316"/>
    <s v="pepperoni_m"/>
    <n v="1"/>
    <x v="338"/>
    <d v="1899-12-30T18:58:21"/>
    <s v="pepperoni"/>
    <s v="M"/>
    <n v="12.5"/>
    <n v="12.5"/>
    <s v="December"/>
    <s v="Friday"/>
    <s v="The Pepperoni Pizza"/>
    <s v="Classic"/>
    <s v="Mozzarella Cheese, Pepperoni"/>
  </r>
  <r>
    <n v="46261"/>
    <n v="20316"/>
    <s v="thai_ckn_l"/>
    <n v="1"/>
    <x v="338"/>
    <d v="1899-12-30T18:58:21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262"/>
    <n v="20317"/>
    <s v="bbq_ckn_l"/>
    <n v="1"/>
    <x v="338"/>
    <d v="1899-12-30T18:58:42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263"/>
    <n v="20318"/>
    <s v="ckn_pesto_s"/>
    <n v="1"/>
    <x v="338"/>
    <d v="1899-12-30T19:01:42"/>
    <s v="ckn_pesto"/>
    <s v="S"/>
    <n v="12.75"/>
    <n v="12.75"/>
    <s v="December"/>
    <s v="Friday"/>
    <s v="The Chicken Pesto Pizza"/>
    <s v="Chicken"/>
    <s v="Chicken, Tomatoes, Red Peppers, Spinach, Garlic, Pesto Sauce"/>
  </r>
  <r>
    <n v="46264"/>
    <n v="20318"/>
    <s v="hawaiian_s"/>
    <n v="1"/>
    <x v="338"/>
    <d v="1899-12-30T19:01:42"/>
    <s v="hawaiian"/>
    <s v="S"/>
    <n v="10.5"/>
    <n v="10.5"/>
    <s v="December"/>
    <s v="Friday"/>
    <s v="The Hawaiian Pizza"/>
    <s v="Classic"/>
    <s v="Sliced Ham, Pineapple, Mozzarella Cheese"/>
  </r>
  <r>
    <n v="46265"/>
    <n v="20318"/>
    <s v="ital_supr_l"/>
    <n v="1"/>
    <x v="338"/>
    <d v="1899-12-30T19:01:42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6266"/>
    <n v="20319"/>
    <s v="cali_ckn_l"/>
    <n v="2"/>
    <x v="338"/>
    <d v="1899-12-30T19:03:41"/>
    <s v="cali_ckn"/>
    <s v="L"/>
    <n v="20.75"/>
    <n v="41.5"/>
    <s v="December"/>
    <s v="Friday"/>
    <s v="The California Chicken Pizza"/>
    <s v="Chicken"/>
    <s v="Chicken, Artichoke, Spinach, Garlic, Jalapeno Peppers, Fontina Cheese, Gouda Cheese"/>
  </r>
  <r>
    <n v="46267"/>
    <n v="20319"/>
    <s v="peppr_salami_s"/>
    <n v="1"/>
    <x v="338"/>
    <d v="1899-12-30T19:03:41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6268"/>
    <n v="20320"/>
    <s v="spicy_ital_s"/>
    <n v="1"/>
    <x v="338"/>
    <d v="1899-12-30T19:04:53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6269"/>
    <n v="20321"/>
    <s v="cali_ckn_m"/>
    <n v="1"/>
    <x v="338"/>
    <d v="1899-12-30T19:14:15"/>
    <s v="cali_ckn"/>
    <s v="M"/>
    <n v="16.75"/>
    <n v="16.75"/>
    <s v="December"/>
    <s v="Friday"/>
    <s v="The California Chicken Pizza"/>
    <s v="Chicken"/>
    <s v="Chicken, Artichoke, Spinach, Garlic, Jalapeno Peppers, Fontina Cheese, Gouda Cheese"/>
  </r>
  <r>
    <n v="46270"/>
    <n v="20322"/>
    <s v="soppressata_l"/>
    <n v="1"/>
    <x v="338"/>
    <d v="1899-12-30T19:29:46"/>
    <s v="soppressata"/>
    <s v="L"/>
    <n v="20.75"/>
    <n v="20.75"/>
    <s v="December"/>
    <s v="Friday"/>
    <s v="The Soppressata Pizza"/>
    <s v="Supreme"/>
    <s v="Soppressata Salami, Fontina Cheese, Mozzarella Cheese, Mushrooms, Garlic"/>
  </r>
  <r>
    <n v="46271"/>
    <n v="20323"/>
    <s v="bbq_ckn_s"/>
    <n v="1"/>
    <x v="338"/>
    <d v="1899-12-30T19:45:38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272"/>
    <n v="20323"/>
    <s v="pepperoni_l"/>
    <n v="1"/>
    <x v="338"/>
    <d v="1899-12-30T19:45:38"/>
    <s v="pepperoni"/>
    <s v="L"/>
    <n v="15.25"/>
    <n v="15.25"/>
    <s v="December"/>
    <s v="Friday"/>
    <s v="The Pepperoni Pizza"/>
    <s v="Classic"/>
    <s v="Mozzarella Cheese, Pepperoni"/>
  </r>
  <r>
    <n v="46273"/>
    <n v="20323"/>
    <s v="thai_ckn_s"/>
    <n v="1"/>
    <x v="338"/>
    <d v="1899-12-30T19:45:38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6274"/>
    <n v="20324"/>
    <s v="bbq_ckn_s"/>
    <n v="1"/>
    <x v="338"/>
    <d v="1899-12-30T19:46:41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6275"/>
    <n v="20324"/>
    <s v="ital_supr_l"/>
    <n v="2"/>
    <x v="338"/>
    <d v="1899-12-30T19:46:41"/>
    <s v="ital_supr"/>
    <s v="L"/>
    <n v="20.75"/>
    <n v="41.5"/>
    <s v="December"/>
    <s v="Friday"/>
    <s v="The Italian Supreme Pizza"/>
    <s v="Supreme"/>
    <s v="Calabrese Salami, Capocollo, Tomatoes, Red Onions, Green Olives, Garlic"/>
  </r>
  <r>
    <n v="46276"/>
    <n v="20324"/>
    <s v="pep_msh_pep_s"/>
    <n v="1"/>
    <x v="338"/>
    <d v="1899-12-30T19:46:41"/>
    <s v="pep_msh_pep"/>
    <s v="S"/>
    <n v="11"/>
    <n v="11"/>
    <s v="December"/>
    <s v="Friday"/>
    <s v="The Pepperoni, Mushroom, and Peppers Pizza"/>
    <s v="Classic"/>
    <s v="Pepperoni, Mushrooms, Green Peppers"/>
  </r>
  <r>
    <n v="46277"/>
    <n v="20325"/>
    <s v="calabrese_l"/>
    <n v="1"/>
    <x v="338"/>
    <d v="1899-12-30T19:56:23"/>
    <s v="calabrese"/>
    <s v="L"/>
    <n v="20.25"/>
    <n v="20.25"/>
    <s v="December"/>
    <s v="Friday"/>
    <s v="The Calabrese Pizza"/>
    <s v="Supreme"/>
    <s v="‘Nduja Salami, Pancetta, Tomatoes, Red Onions, Friggitello Peppers, Garlic"/>
  </r>
  <r>
    <n v="46278"/>
    <n v="20325"/>
    <s v="classic_dlx_l"/>
    <n v="1"/>
    <x v="338"/>
    <d v="1899-12-30T19:56:23"/>
    <s v="classic_dlx"/>
    <s v="L"/>
    <n v="20.5"/>
    <n v="20.5"/>
    <s v="December"/>
    <s v="Friday"/>
    <s v="The Classic Deluxe Pizza"/>
    <s v="Classic"/>
    <s v="Pepperoni, Mushrooms, Red Onions, Red Peppers, Bacon"/>
  </r>
  <r>
    <n v="46279"/>
    <n v="20325"/>
    <s v="pepperoni_s"/>
    <n v="1"/>
    <x v="338"/>
    <d v="1899-12-30T19:56:23"/>
    <s v="pepperoni"/>
    <s v="S"/>
    <n v="9.75"/>
    <n v="9.75"/>
    <s v="December"/>
    <s v="Friday"/>
    <s v="The Pepperoni Pizza"/>
    <s v="Classic"/>
    <s v="Mozzarella Cheese, Pepperoni"/>
  </r>
  <r>
    <n v="46280"/>
    <n v="20325"/>
    <s v="southw_ckn_m"/>
    <n v="1"/>
    <x v="338"/>
    <d v="1899-12-30T19:56:23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6281"/>
    <n v="20326"/>
    <s v="ital_supr_m"/>
    <n v="1"/>
    <x v="338"/>
    <d v="1899-12-30T20:01:02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6282"/>
    <n v="20326"/>
    <s v="pepperoni_m"/>
    <n v="1"/>
    <x v="338"/>
    <d v="1899-12-30T20:01:02"/>
    <s v="pepperoni"/>
    <s v="M"/>
    <n v="12.5"/>
    <n v="12.5"/>
    <s v="December"/>
    <s v="Friday"/>
    <s v="The Pepperoni Pizza"/>
    <s v="Classic"/>
    <s v="Mozzarella Cheese, Pepperoni"/>
  </r>
  <r>
    <n v="46283"/>
    <n v="20326"/>
    <s v="thai_ckn_m"/>
    <n v="1"/>
    <x v="338"/>
    <d v="1899-12-30T20:01:02"/>
    <s v="thai_ckn"/>
    <s v="M"/>
    <n v="16.75"/>
    <n v="16.75"/>
    <s v="December"/>
    <s v="Friday"/>
    <s v="The Thai Chicken Pizza"/>
    <s v="Chicken"/>
    <s v="Chicken, Pineapple, Tomatoes, Red Peppers, Thai Sweet Chilli Sauce"/>
  </r>
  <r>
    <n v="46284"/>
    <n v="20327"/>
    <s v="hawaiian_s"/>
    <n v="1"/>
    <x v="338"/>
    <d v="1899-12-30T20:06:49"/>
    <s v="hawaiian"/>
    <s v="S"/>
    <n v="10.5"/>
    <n v="10.5"/>
    <s v="December"/>
    <s v="Friday"/>
    <s v="The Hawaiian Pizza"/>
    <s v="Classic"/>
    <s v="Sliced Ham, Pineapple, Mozzarella Cheese"/>
  </r>
  <r>
    <n v="46285"/>
    <n v="20327"/>
    <s v="spicy_ital_m"/>
    <n v="1"/>
    <x v="338"/>
    <d v="1899-12-30T20:06:49"/>
    <s v="spicy_ital"/>
    <s v="M"/>
    <n v="16.5"/>
    <n v="16.5"/>
    <s v="December"/>
    <s v="Friday"/>
    <s v="The Spicy Italian Pizza"/>
    <s v="Supreme"/>
    <s v="Capocollo, Tomatoes, Goat Cheese, Artichokes, Peperoncini verdi, Garlic"/>
  </r>
  <r>
    <n v="46286"/>
    <n v="20328"/>
    <s v="bbq_ckn_l"/>
    <n v="1"/>
    <x v="338"/>
    <d v="1899-12-30T20:22:12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287"/>
    <n v="20329"/>
    <s v="cali_ckn_l"/>
    <n v="1"/>
    <x v="338"/>
    <d v="1899-12-30T20:25:45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6288"/>
    <n v="20330"/>
    <s v="big_meat_s"/>
    <n v="1"/>
    <x v="338"/>
    <d v="1899-12-30T20:41:40"/>
    <s v="big_meat"/>
    <s v="S"/>
    <n v="12"/>
    <n v="12"/>
    <s v="December"/>
    <s v="Friday"/>
    <s v="The Big Meat Pizza"/>
    <s v="Classic"/>
    <s v="Bacon, Pepperoni, Italian Sausage, Chorizo Sausage"/>
  </r>
  <r>
    <n v="46289"/>
    <n v="20330"/>
    <s v="ital_veggie_s"/>
    <n v="1"/>
    <x v="338"/>
    <d v="1899-12-30T20:41:40"/>
    <s v="ital_veggie"/>
    <s v="S"/>
    <n v="12.75"/>
    <n v="12.75"/>
    <s v="December"/>
    <s v="Friday"/>
    <s v="The Italian Vegetables Pizza"/>
    <s v="Veggie"/>
    <s v="Eggplant, Artichokes, Tomatoes, Zucchini, Red Peppers, Garlic, Pesto Sauce"/>
  </r>
  <r>
    <n v="46290"/>
    <n v="20330"/>
    <s v="pepperoni_s"/>
    <n v="1"/>
    <x v="338"/>
    <d v="1899-12-30T20:41:40"/>
    <s v="pepperoni"/>
    <s v="S"/>
    <n v="9.75"/>
    <n v="9.75"/>
    <s v="December"/>
    <s v="Friday"/>
    <s v="The Pepperoni Pizza"/>
    <s v="Classic"/>
    <s v="Mozzarella Cheese, Pepperoni"/>
  </r>
  <r>
    <n v="46291"/>
    <n v="20330"/>
    <s v="sicilian_m"/>
    <n v="1"/>
    <x v="338"/>
    <d v="1899-12-30T20:41:40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6292"/>
    <n v="20331"/>
    <s v="mexicana_l"/>
    <n v="1"/>
    <x v="338"/>
    <d v="1899-12-30T20:45:31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6293"/>
    <n v="20331"/>
    <s v="sicilian_l"/>
    <n v="1"/>
    <x v="338"/>
    <d v="1899-12-30T20:45:31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6294"/>
    <n v="20332"/>
    <s v="spinach_fet_s"/>
    <n v="1"/>
    <x v="338"/>
    <d v="1899-12-30T21:08:04"/>
    <s v="spinach_fet"/>
    <s v="S"/>
    <n v="12"/>
    <n v="12"/>
    <s v="December"/>
    <s v="Friday"/>
    <s v="The Spinach and Feta Pizza"/>
    <s v="Veggie"/>
    <s v="Spinach, Mushrooms, Red Onions, Feta Cheese, Garlic"/>
  </r>
  <r>
    <n v="46295"/>
    <n v="20332"/>
    <s v="veggie_veg_m"/>
    <n v="1"/>
    <x v="338"/>
    <d v="1899-12-30T21:08:04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6296"/>
    <n v="20333"/>
    <s v="ckn_pesto_l"/>
    <n v="1"/>
    <x v="338"/>
    <d v="1899-12-30T21:19:34"/>
    <s v="ckn_pesto"/>
    <s v="L"/>
    <n v="20.75"/>
    <n v="20.75"/>
    <s v="December"/>
    <s v="Friday"/>
    <s v="The Chicken Pesto Pizza"/>
    <s v="Chicken"/>
    <s v="Chicken, Tomatoes, Red Peppers, Spinach, Garlic, Pesto Sauce"/>
  </r>
  <r>
    <n v="46297"/>
    <n v="20333"/>
    <s v="four_cheese_l"/>
    <n v="1"/>
    <x v="338"/>
    <d v="1899-12-30T21:19:3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298"/>
    <n v="20334"/>
    <s v="ital_supr_l"/>
    <n v="1"/>
    <x v="338"/>
    <d v="1899-12-30T21:29:53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6299"/>
    <n v="20334"/>
    <s v="spicy_ital_s"/>
    <n v="1"/>
    <x v="338"/>
    <d v="1899-12-30T21:29:53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6300"/>
    <n v="20335"/>
    <s v="sicilian_l"/>
    <n v="1"/>
    <x v="338"/>
    <d v="1899-12-30T21:35:11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6301"/>
    <n v="20336"/>
    <s v="thai_ckn_l"/>
    <n v="1"/>
    <x v="338"/>
    <d v="1899-12-30T21:40:05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6302"/>
    <n v="20337"/>
    <s v="bbq_ckn_m"/>
    <n v="1"/>
    <x v="338"/>
    <d v="1899-12-30T21:43:34"/>
    <s v="bbq_ckn"/>
    <s v="M"/>
    <n v="16.75"/>
    <n v="16.75"/>
    <s v="December"/>
    <s v="Friday"/>
    <s v="The Barbecue Chicken Pizza"/>
    <s v="Chicken"/>
    <s v="Barbecued Chicken, Red Peppers, Green Peppers, Tomatoes, Red Onions, Barbecue Sauce"/>
  </r>
  <r>
    <n v="46303"/>
    <n v="20337"/>
    <s v="napolitana_m"/>
    <n v="1"/>
    <x v="338"/>
    <d v="1899-12-30T21:43:34"/>
    <s v="napolitana"/>
    <s v="M"/>
    <n v="16"/>
    <n v="16"/>
    <s v="December"/>
    <s v="Friday"/>
    <s v="The Napolitana Pizza"/>
    <s v="Classic"/>
    <s v="Tomatoes, Anchovies, Green Olives, Red Onions, Garlic"/>
  </r>
  <r>
    <n v="46304"/>
    <n v="20338"/>
    <s v="spinach_fet_s"/>
    <n v="1"/>
    <x v="338"/>
    <d v="1899-12-30T22:06:56"/>
    <s v="spinach_fet"/>
    <s v="S"/>
    <n v="12"/>
    <n v="12"/>
    <s v="December"/>
    <s v="Friday"/>
    <s v="The Spinach and Feta Pizza"/>
    <s v="Veggie"/>
    <s v="Spinach, Mushrooms, Red Onions, Feta Cheese, Garlic"/>
  </r>
  <r>
    <n v="46305"/>
    <n v="20339"/>
    <s v="prsc_argla_m"/>
    <n v="1"/>
    <x v="338"/>
    <d v="1899-12-30T22:08:58"/>
    <s v="prsc_argla"/>
    <s v="M"/>
    <n v="16.5"/>
    <n v="16.5"/>
    <s v="December"/>
    <s v="Friday"/>
    <s v="The Prosciutto and Arugula Pizza"/>
    <s v="Supreme"/>
    <s v="Prosciutto di San Daniele, Arugula, Mozzarella Cheese"/>
  </r>
  <r>
    <n v="46306"/>
    <n v="20339"/>
    <s v="thai_ckn_m"/>
    <n v="1"/>
    <x v="338"/>
    <d v="1899-12-30T22:08:58"/>
    <s v="thai_ckn"/>
    <s v="M"/>
    <n v="16.75"/>
    <n v="16.75"/>
    <s v="December"/>
    <s v="Friday"/>
    <s v="The Thai Chicken Pizza"/>
    <s v="Chicken"/>
    <s v="Chicken, Pineapple, Tomatoes, Red Peppers, Thai Sweet Chilli Sauce"/>
  </r>
  <r>
    <n v="46307"/>
    <n v="20340"/>
    <s v="ckn_pesto_l"/>
    <n v="1"/>
    <x v="338"/>
    <d v="1899-12-30T22:10:32"/>
    <s v="ckn_pesto"/>
    <s v="L"/>
    <n v="20.75"/>
    <n v="20.75"/>
    <s v="December"/>
    <s v="Friday"/>
    <s v="The Chicken Pesto Pizza"/>
    <s v="Chicken"/>
    <s v="Chicken, Tomatoes, Red Peppers, Spinach, Garlic, Pesto Sauce"/>
  </r>
  <r>
    <n v="46308"/>
    <n v="20340"/>
    <s v="mediterraneo_s"/>
    <n v="1"/>
    <x v="338"/>
    <d v="1899-12-30T22:10:32"/>
    <s v="mediterraneo"/>
    <s v="S"/>
    <n v="12"/>
    <n v="12"/>
    <s v="December"/>
    <s v="Friday"/>
    <s v="The Mediterranean Pizza"/>
    <s v="Veggie"/>
    <s v="Spinach, Artichokes, Kalamata Olives, Sun-dried Tomatoes, Feta Cheese, Plum Tomatoes, Red Onions"/>
  </r>
  <r>
    <n v="46309"/>
    <n v="20340"/>
    <s v="sicilian_m"/>
    <n v="1"/>
    <x v="338"/>
    <d v="1899-12-30T22:10:32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6310"/>
    <n v="20340"/>
    <s v="the_greek_s"/>
    <n v="1"/>
    <x v="338"/>
    <d v="1899-12-30T22:10:32"/>
    <s v="the_greek"/>
    <s v="S"/>
    <n v="12"/>
    <n v="12"/>
    <s v="December"/>
    <s v="Friday"/>
    <s v="The Greek Pizza"/>
    <s v="Classic"/>
    <s v="Kalamata Olives, Feta Cheese, Tomatoes, Garlic, Beef Chuck Roast, Red Onions"/>
  </r>
  <r>
    <n v="46311"/>
    <n v="20341"/>
    <s v="ckn_pesto_s"/>
    <n v="1"/>
    <x v="338"/>
    <d v="1899-12-30T22:12:03"/>
    <s v="ckn_pesto"/>
    <s v="S"/>
    <n v="12.75"/>
    <n v="12.75"/>
    <s v="December"/>
    <s v="Friday"/>
    <s v="The Chicken Pesto Pizza"/>
    <s v="Chicken"/>
    <s v="Chicken, Tomatoes, Red Peppers, Spinach, Garlic, Pesto Sauce"/>
  </r>
  <r>
    <n v="46312"/>
    <n v="20341"/>
    <s v="hawaiian_l"/>
    <n v="1"/>
    <x v="338"/>
    <d v="1899-12-30T22:12:03"/>
    <s v="hawaiian"/>
    <s v="L"/>
    <n v="16.5"/>
    <n v="16.5"/>
    <s v="December"/>
    <s v="Friday"/>
    <s v="The Hawaiian Pizza"/>
    <s v="Classic"/>
    <s v="Sliced Ham, Pineapple, Mozzarella Cheese"/>
  </r>
  <r>
    <n v="46313"/>
    <n v="20341"/>
    <s v="mexicana_l"/>
    <n v="1"/>
    <x v="338"/>
    <d v="1899-12-30T22:12:03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6314"/>
    <n v="20342"/>
    <s v="bbq_ckn_l"/>
    <n v="1"/>
    <x v="338"/>
    <d v="1899-12-30T22:30:21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6315"/>
    <n v="20343"/>
    <s v="four_cheese_l"/>
    <n v="1"/>
    <x v="338"/>
    <d v="1899-12-30T22:49:45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6316"/>
    <n v="20343"/>
    <s v="sicilian_s"/>
    <n v="1"/>
    <x v="338"/>
    <d v="1899-12-30T22:49:45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6317"/>
    <n v="20344"/>
    <s v="thai_ckn_l"/>
    <n v="1"/>
    <x v="339"/>
    <d v="1899-12-30T11:52:25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6318"/>
    <n v="20345"/>
    <s v="ital_cpcllo_s"/>
    <n v="1"/>
    <x v="339"/>
    <d v="1899-12-30T11:54:57"/>
    <s v="ital_cpcllo"/>
    <s v="S"/>
    <n v="12"/>
    <n v="12"/>
    <s v="December"/>
    <s v="Saturday"/>
    <s v="The Italian Capocollo Pizza"/>
    <s v="Classic"/>
    <s v="Capocollo, Red Peppers, Tomatoes, Goat Cheese, Garlic, Oregano"/>
  </r>
  <r>
    <n v="46319"/>
    <n v="20346"/>
    <s v="spinach_supr_l"/>
    <n v="1"/>
    <x v="339"/>
    <d v="1899-12-30T11:56:58"/>
    <s v="spinach_supr"/>
    <s v="L"/>
    <n v="20.75"/>
    <n v="20.75"/>
    <s v="December"/>
    <s v="Saturday"/>
    <s v="The Spinach Supreme Pizza"/>
    <s v="Supreme"/>
    <s v="Spinach, Red Onions, Pepperoni, Tomatoes, Artichokes, Kalamata Olives, Garlic, Asiago Cheese"/>
  </r>
  <r>
    <n v="46320"/>
    <n v="20347"/>
    <s v="veggie_veg_s"/>
    <n v="1"/>
    <x v="339"/>
    <d v="1899-12-30T12:03:38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6321"/>
    <n v="20348"/>
    <s v="pep_msh_pep_m"/>
    <n v="1"/>
    <x v="339"/>
    <d v="1899-12-30T12:13:14"/>
    <s v="pep_msh_pep"/>
    <s v="M"/>
    <n v="14.5"/>
    <n v="14.5"/>
    <s v="December"/>
    <s v="Saturday"/>
    <s v="The Pepperoni, Mushroom, and Peppers Pizza"/>
    <s v="Classic"/>
    <s v="Pepperoni, Mushrooms, Green Peppers"/>
  </r>
  <r>
    <n v="46322"/>
    <n v="20349"/>
    <s v="pepperoni_s"/>
    <n v="1"/>
    <x v="339"/>
    <d v="1899-12-30T12:27:37"/>
    <s v="pepperoni"/>
    <s v="S"/>
    <n v="9.75"/>
    <n v="9.75"/>
    <s v="December"/>
    <s v="Saturday"/>
    <s v="The Pepperoni Pizza"/>
    <s v="Classic"/>
    <s v="Mozzarella Cheese, Pepperoni"/>
  </r>
  <r>
    <n v="46323"/>
    <n v="20349"/>
    <s v="soppressata_s"/>
    <n v="1"/>
    <x v="339"/>
    <d v="1899-12-30T12:27:37"/>
    <s v="soppressata"/>
    <s v="S"/>
    <n v="12.5"/>
    <n v="12.5"/>
    <s v="December"/>
    <s v="Saturday"/>
    <s v="The Soppressata Pizza"/>
    <s v="Supreme"/>
    <s v="Soppressata Salami, Fontina Cheese, Mozzarella Cheese, Mushrooms, Garlic"/>
  </r>
  <r>
    <n v="46324"/>
    <n v="20349"/>
    <s v="spicy_ital_s"/>
    <n v="1"/>
    <x v="339"/>
    <d v="1899-12-30T12:27:37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6325"/>
    <n v="20350"/>
    <s v="bbq_ckn_l"/>
    <n v="1"/>
    <x v="339"/>
    <d v="1899-12-30T12:36:35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6326"/>
    <n v="20350"/>
    <s v="spinach_fet_s"/>
    <n v="1"/>
    <x v="339"/>
    <d v="1899-12-30T12:36:35"/>
    <s v="spinach_fet"/>
    <s v="S"/>
    <n v="12"/>
    <n v="12"/>
    <s v="December"/>
    <s v="Saturday"/>
    <s v="The Spinach and Feta Pizza"/>
    <s v="Veggie"/>
    <s v="Spinach, Mushrooms, Red Onions, Feta Cheese, Garlic"/>
  </r>
  <r>
    <n v="46327"/>
    <n v="20351"/>
    <s v="cali_ckn_m"/>
    <n v="1"/>
    <x v="339"/>
    <d v="1899-12-30T12:41:00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6328"/>
    <n v="20351"/>
    <s v="classic_dlx_m"/>
    <n v="1"/>
    <x v="339"/>
    <d v="1899-12-30T12:41:00"/>
    <s v="classic_dlx"/>
    <s v="M"/>
    <n v="16"/>
    <n v="16"/>
    <s v="December"/>
    <s v="Saturday"/>
    <s v="The Classic Deluxe Pizza"/>
    <s v="Classic"/>
    <s v="Pepperoni, Mushrooms, Red Onions, Red Peppers, Bacon"/>
  </r>
  <r>
    <n v="46329"/>
    <n v="20351"/>
    <s v="classic_dlx_s"/>
    <n v="1"/>
    <x v="339"/>
    <d v="1899-12-30T12:41:00"/>
    <s v="classic_dlx"/>
    <s v="S"/>
    <n v="12"/>
    <n v="12"/>
    <s v="December"/>
    <s v="Saturday"/>
    <s v="The Classic Deluxe Pizza"/>
    <s v="Classic"/>
    <s v="Pepperoni, Mushrooms, Red Onions, Red Peppers, Bacon"/>
  </r>
  <r>
    <n v="46330"/>
    <n v="20351"/>
    <s v="prsc_argla_s"/>
    <n v="1"/>
    <x v="339"/>
    <d v="1899-12-30T12:41:00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6331"/>
    <n v="20352"/>
    <s v="spicy_ital_l"/>
    <n v="1"/>
    <x v="339"/>
    <d v="1899-12-30T12:45:15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6332"/>
    <n v="20353"/>
    <s v="four_cheese_m"/>
    <n v="1"/>
    <x v="339"/>
    <d v="1899-12-30T13:10:21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6333"/>
    <n v="20354"/>
    <s v="bbq_ckn_m"/>
    <n v="1"/>
    <x v="339"/>
    <d v="1899-12-30T13:20:55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6334"/>
    <n v="20354"/>
    <s v="classic_dlx_l"/>
    <n v="1"/>
    <x v="339"/>
    <d v="1899-12-30T13:20:55"/>
    <s v="classic_dlx"/>
    <s v="L"/>
    <n v="20.5"/>
    <n v="20.5"/>
    <s v="December"/>
    <s v="Saturday"/>
    <s v="The Classic Deluxe Pizza"/>
    <s v="Classic"/>
    <s v="Pepperoni, Mushrooms, Red Onions, Red Peppers, Bacon"/>
  </r>
  <r>
    <n v="46335"/>
    <n v="20354"/>
    <s v="four_cheese_l"/>
    <n v="1"/>
    <x v="339"/>
    <d v="1899-12-30T13:20:55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6336"/>
    <n v="20354"/>
    <s v="ital_cpcllo_m"/>
    <n v="1"/>
    <x v="339"/>
    <d v="1899-12-30T13:20:55"/>
    <s v="ital_cpcllo"/>
    <s v="M"/>
    <n v="16"/>
    <n v="16"/>
    <s v="December"/>
    <s v="Saturday"/>
    <s v="The Italian Capocollo Pizza"/>
    <s v="Classic"/>
    <s v="Capocollo, Red Peppers, Tomatoes, Goat Cheese, Garlic, Oregano"/>
  </r>
  <r>
    <n v="46337"/>
    <n v="20354"/>
    <s v="ital_supr_m"/>
    <n v="1"/>
    <x v="339"/>
    <d v="1899-12-30T13:20:55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6338"/>
    <n v="20354"/>
    <s v="ital_veggie_l"/>
    <n v="1"/>
    <x v="339"/>
    <d v="1899-12-30T13:20:55"/>
    <s v="ital_veggie"/>
    <s v="L"/>
    <n v="21"/>
    <n v="21"/>
    <s v="December"/>
    <s v="Saturday"/>
    <s v="The Italian Vegetables Pizza"/>
    <s v="Veggie"/>
    <s v="Eggplant, Artichokes, Tomatoes, Zucchini, Red Peppers, Garlic, Pesto Sauce"/>
  </r>
  <r>
    <n v="46339"/>
    <n v="20354"/>
    <s v="pepperoni_s"/>
    <n v="1"/>
    <x v="339"/>
    <d v="1899-12-30T13:20:55"/>
    <s v="pepperoni"/>
    <s v="S"/>
    <n v="9.75"/>
    <n v="9.75"/>
    <s v="December"/>
    <s v="Saturday"/>
    <s v="The Pepperoni Pizza"/>
    <s v="Classic"/>
    <s v="Mozzarella Cheese, Pepperoni"/>
  </r>
  <r>
    <n v="46340"/>
    <n v="20354"/>
    <s v="sicilian_s"/>
    <n v="1"/>
    <x v="339"/>
    <d v="1899-12-30T13:20:55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6341"/>
    <n v="20354"/>
    <s v="southw_ckn_l"/>
    <n v="1"/>
    <x v="339"/>
    <d v="1899-12-30T13:20:55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6342"/>
    <n v="20354"/>
    <s v="spin_pesto_s"/>
    <n v="1"/>
    <x v="339"/>
    <d v="1899-12-30T13:20:55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6343"/>
    <n v="20354"/>
    <s v="spinach_fet_m"/>
    <n v="1"/>
    <x v="339"/>
    <d v="1899-12-30T13:20:55"/>
    <s v="spinach_fet"/>
    <s v="M"/>
    <n v="16"/>
    <n v="16"/>
    <s v="December"/>
    <s v="Saturday"/>
    <s v="The Spinach and Feta Pizza"/>
    <s v="Veggie"/>
    <s v="Spinach, Mushrooms, Red Onions, Feta Cheese, Garlic"/>
  </r>
  <r>
    <n v="46344"/>
    <n v="20355"/>
    <s v="mexicana_s"/>
    <n v="1"/>
    <x v="339"/>
    <d v="1899-12-30T13:25:52"/>
    <s v="mexicana"/>
    <s v="S"/>
    <n v="12"/>
    <n v="12"/>
    <s v="December"/>
    <s v="Saturday"/>
    <s v="The Mexicana Pizza"/>
    <s v="Veggie"/>
    <s v="Tomatoes, Red Peppers, Jalapeno Peppers, Red Onions, Cilantro, Corn, Chipotle Sauce, Garlic"/>
  </r>
  <r>
    <n v="46345"/>
    <n v="20356"/>
    <s v="napolitana_m"/>
    <n v="1"/>
    <x v="339"/>
    <d v="1899-12-30T13:27:36"/>
    <s v="napolitana"/>
    <s v="M"/>
    <n v="16"/>
    <n v="16"/>
    <s v="December"/>
    <s v="Saturday"/>
    <s v="The Napolitana Pizza"/>
    <s v="Classic"/>
    <s v="Tomatoes, Anchovies, Green Olives, Red Onions, Garlic"/>
  </r>
  <r>
    <n v="46346"/>
    <n v="20357"/>
    <s v="classic_dlx_s"/>
    <n v="1"/>
    <x v="339"/>
    <d v="1899-12-30T13:51:07"/>
    <s v="classic_dlx"/>
    <s v="S"/>
    <n v="12"/>
    <n v="12"/>
    <s v="December"/>
    <s v="Saturday"/>
    <s v="The Classic Deluxe Pizza"/>
    <s v="Classic"/>
    <s v="Pepperoni, Mushrooms, Red Onions, Red Peppers, Bacon"/>
  </r>
  <r>
    <n v="46347"/>
    <n v="20358"/>
    <s v="bbq_ckn_l"/>
    <n v="1"/>
    <x v="339"/>
    <d v="1899-12-30T14:12:04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6348"/>
    <n v="20358"/>
    <s v="hawaiian_l"/>
    <n v="1"/>
    <x v="339"/>
    <d v="1899-12-30T14:12:04"/>
    <s v="hawaiian"/>
    <s v="L"/>
    <n v="16.5"/>
    <n v="16.5"/>
    <s v="December"/>
    <s v="Saturday"/>
    <s v="The Hawaiian Pizza"/>
    <s v="Classic"/>
    <s v="Sliced Ham, Pineapple, Mozzarella Cheese"/>
  </r>
  <r>
    <n v="46349"/>
    <n v="20358"/>
    <s v="napolitana_s"/>
    <n v="1"/>
    <x v="339"/>
    <d v="1899-12-30T14:12:04"/>
    <s v="napolitana"/>
    <s v="S"/>
    <n v="12"/>
    <n v="12"/>
    <s v="December"/>
    <s v="Saturday"/>
    <s v="The Napolitana Pizza"/>
    <s v="Classic"/>
    <s v="Tomatoes, Anchovies, Green Olives, Red Onions, Garlic"/>
  </r>
  <r>
    <n v="46350"/>
    <n v="20358"/>
    <s v="peppr_salami_s"/>
    <n v="1"/>
    <x v="339"/>
    <d v="1899-12-30T14:12:04"/>
    <s v="peppr_salami"/>
    <s v="S"/>
    <n v="12.5"/>
    <n v="12.5"/>
    <s v="December"/>
    <s v="Saturday"/>
    <s v="The Pepper Salami Pizza"/>
    <s v="Supreme"/>
    <s v="Genoa Salami, Capocollo, Pepperoni, Tomatoes, Asiago Cheese, Garlic"/>
  </r>
  <r>
    <n v="46351"/>
    <n v="20358"/>
    <s v="sicilian_l"/>
    <n v="1"/>
    <x v="339"/>
    <d v="1899-12-30T14:12:04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6352"/>
    <n v="20358"/>
    <s v="spin_pesto_s"/>
    <n v="1"/>
    <x v="339"/>
    <d v="1899-12-30T14:12:04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6353"/>
    <n v="20359"/>
    <s v="four_cheese_l"/>
    <n v="1"/>
    <x v="339"/>
    <d v="1899-12-30T14:13:34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6354"/>
    <n v="20359"/>
    <s v="sicilian_s"/>
    <n v="1"/>
    <x v="339"/>
    <d v="1899-12-30T14:13:34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6355"/>
    <n v="20360"/>
    <s v="bbq_ckn_m"/>
    <n v="1"/>
    <x v="339"/>
    <d v="1899-12-30T14:32:54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6356"/>
    <n v="20360"/>
    <s v="five_cheese_l"/>
    <n v="1"/>
    <x v="339"/>
    <d v="1899-12-30T14:32:54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6357"/>
    <n v="20360"/>
    <s v="pepperoni_s"/>
    <n v="1"/>
    <x v="339"/>
    <d v="1899-12-30T14:32:54"/>
    <s v="pepperoni"/>
    <s v="S"/>
    <n v="9.75"/>
    <n v="9.75"/>
    <s v="December"/>
    <s v="Saturday"/>
    <s v="The Pepperoni Pizza"/>
    <s v="Classic"/>
    <s v="Mozzarella Cheese, Pepperoni"/>
  </r>
  <r>
    <n v="46358"/>
    <n v="20360"/>
    <s v="the_greek_s"/>
    <n v="1"/>
    <x v="339"/>
    <d v="1899-12-30T14:32:54"/>
    <s v="the_greek"/>
    <s v="S"/>
    <n v="12"/>
    <n v="12"/>
    <s v="December"/>
    <s v="Saturday"/>
    <s v="The Greek Pizza"/>
    <s v="Classic"/>
    <s v="Kalamata Olives, Feta Cheese, Tomatoes, Garlic, Beef Chuck Roast, Red Onions"/>
  </r>
  <r>
    <n v="46359"/>
    <n v="20361"/>
    <s v="ital_cpcllo_l"/>
    <n v="1"/>
    <x v="339"/>
    <d v="1899-12-30T14:44:45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6360"/>
    <n v="20362"/>
    <s v="hawaiian_l"/>
    <n v="1"/>
    <x v="339"/>
    <d v="1899-12-30T14:51:31"/>
    <s v="hawaiian"/>
    <s v="L"/>
    <n v="16.5"/>
    <n v="16.5"/>
    <s v="December"/>
    <s v="Saturday"/>
    <s v="The Hawaiian Pizza"/>
    <s v="Classic"/>
    <s v="Sliced Ham, Pineapple, Mozzarella Cheese"/>
  </r>
  <r>
    <n v="46361"/>
    <n v="20362"/>
    <s v="sicilian_s"/>
    <n v="1"/>
    <x v="339"/>
    <d v="1899-12-30T14:51:31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6362"/>
    <n v="20362"/>
    <s v="spinach_fet_l"/>
    <n v="1"/>
    <x v="339"/>
    <d v="1899-12-30T14:51:31"/>
    <s v="spinach_fet"/>
    <s v="L"/>
    <n v="20.25"/>
    <n v="20.25"/>
    <s v="December"/>
    <s v="Saturday"/>
    <s v="The Spinach and Feta Pizza"/>
    <s v="Veggie"/>
    <s v="Spinach, Mushrooms, Red Onions, Feta Cheese, Garlic"/>
  </r>
  <r>
    <n v="46363"/>
    <n v="20363"/>
    <s v="ital_supr_m"/>
    <n v="1"/>
    <x v="339"/>
    <d v="1899-12-30T15:05:49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6364"/>
    <n v="20364"/>
    <s v="cali_ckn_s"/>
    <n v="1"/>
    <x v="339"/>
    <d v="1899-12-30T15:07:05"/>
    <s v="cali_ckn"/>
    <s v="S"/>
    <n v="12.75"/>
    <n v="12.75"/>
    <s v="December"/>
    <s v="Saturday"/>
    <s v="The California Chicken Pizza"/>
    <s v="Chicken"/>
    <s v="Chicken, Artichoke, Spinach, Garlic, Jalapeno Peppers, Fontina Cheese, Gouda Cheese"/>
  </r>
  <r>
    <n v="46365"/>
    <n v="20364"/>
    <s v="hawaiian_m"/>
    <n v="1"/>
    <x v="339"/>
    <d v="1899-12-30T15:07:05"/>
    <s v="hawaiian"/>
    <s v="M"/>
    <n v="13.25"/>
    <n v="13.25"/>
    <s v="December"/>
    <s v="Saturday"/>
    <s v="The Hawaiian Pizza"/>
    <s v="Classic"/>
    <s v="Sliced Ham, Pineapple, Mozzarella Cheese"/>
  </r>
  <r>
    <n v="46366"/>
    <n v="20365"/>
    <s v="soppressata_l"/>
    <n v="1"/>
    <x v="339"/>
    <d v="1899-12-30T15:17:38"/>
    <s v="soppressata"/>
    <s v="L"/>
    <n v="20.75"/>
    <n v="20.75"/>
    <s v="December"/>
    <s v="Saturday"/>
    <s v="The Soppressata Pizza"/>
    <s v="Supreme"/>
    <s v="Soppressata Salami, Fontina Cheese, Mozzarella Cheese, Mushrooms, Garlic"/>
  </r>
  <r>
    <n v="46367"/>
    <n v="20365"/>
    <s v="spinach_fet_l"/>
    <n v="1"/>
    <x v="339"/>
    <d v="1899-12-30T15:17:38"/>
    <s v="spinach_fet"/>
    <s v="L"/>
    <n v="20.25"/>
    <n v="20.25"/>
    <s v="December"/>
    <s v="Saturday"/>
    <s v="The Spinach and Feta Pizza"/>
    <s v="Veggie"/>
    <s v="Spinach, Mushrooms, Red Onions, Feta Cheese, Garlic"/>
  </r>
  <r>
    <n v="46368"/>
    <n v="20366"/>
    <s v="ital_supr_l"/>
    <n v="1"/>
    <x v="339"/>
    <d v="1899-12-30T15:19:22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6369"/>
    <n v="20366"/>
    <s v="thai_ckn_l"/>
    <n v="1"/>
    <x v="339"/>
    <d v="1899-12-30T15:19:22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6370"/>
    <n v="20367"/>
    <s v="napolitana_m"/>
    <n v="1"/>
    <x v="339"/>
    <d v="1899-12-30T15:59:35"/>
    <s v="napolitana"/>
    <s v="M"/>
    <n v="16"/>
    <n v="16"/>
    <s v="December"/>
    <s v="Saturday"/>
    <s v="The Napolitana Pizza"/>
    <s v="Classic"/>
    <s v="Tomatoes, Anchovies, Green Olives, Red Onions, Garlic"/>
  </r>
  <r>
    <n v="46371"/>
    <n v="20368"/>
    <s v="green_garden_s"/>
    <n v="1"/>
    <x v="339"/>
    <d v="1899-12-30T16:25:29"/>
    <s v="green_garden"/>
    <s v="S"/>
    <n v="12"/>
    <n v="12"/>
    <s v="December"/>
    <s v="Saturday"/>
    <s v="The Green Garden Pizza"/>
    <s v="Veggie"/>
    <s v="Spinach, Mushrooms, Tomatoes, Green Olives, Feta Cheese"/>
  </r>
  <r>
    <n v="46372"/>
    <n v="20368"/>
    <s v="ital_supr_l"/>
    <n v="1"/>
    <x v="339"/>
    <d v="1899-12-30T16:25:29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6373"/>
    <n v="20369"/>
    <s v="mediterraneo_s"/>
    <n v="1"/>
    <x v="339"/>
    <d v="1899-12-30T16:28:56"/>
    <s v="mediterraneo"/>
    <s v="S"/>
    <n v="12"/>
    <n v="12"/>
    <s v="December"/>
    <s v="Saturday"/>
    <s v="The Mediterranean Pizza"/>
    <s v="Veggie"/>
    <s v="Spinach, Artichokes, Kalamata Olives, Sun-dried Tomatoes, Feta Cheese, Plum Tomatoes, Red Onions"/>
  </r>
  <r>
    <n v="46374"/>
    <n v="20369"/>
    <s v="prsc_argla_l"/>
    <n v="1"/>
    <x v="339"/>
    <d v="1899-12-30T16:28:56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6375"/>
    <n v="20370"/>
    <s v="bbq_ckn_m"/>
    <n v="1"/>
    <x v="339"/>
    <d v="1899-12-30T16:36:37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6376"/>
    <n v="20370"/>
    <s v="napolitana_l"/>
    <n v="1"/>
    <x v="339"/>
    <d v="1899-12-30T16:36:37"/>
    <s v="napolitana"/>
    <s v="L"/>
    <n v="20.5"/>
    <n v="20.5"/>
    <s v="December"/>
    <s v="Saturday"/>
    <s v="The Napolitana Pizza"/>
    <s v="Classic"/>
    <s v="Tomatoes, Anchovies, Green Olives, Red Onions, Garlic"/>
  </r>
  <r>
    <n v="46377"/>
    <n v="20370"/>
    <s v="spin_pesto_m"/>
    <n v="1"/>
    <x v="339"/>
    <d v="1899-12-30T16:36:37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6378"/>
    <n v="20371"/>
    <s v="hawaiian_m"/>
    <n v="1"/>
    <x v="339"/>
    <d v="1899-12-30T16:39:25"/>
    <s v="hawaiian"/>
    <s v="M"/>
    <n v="13.25"/>
    <n v="13.25"/>
    <s v="December"/>
    <s v="Saturday"/>
    <s v="The Hawaiian Pizza"/>
    <s v="Classic"/>
    <s v="Sliced Ham, Pineapple, Mozzarella Cheese"/>
  </r>
  <r>
    <n v="46379"/>
    <n v="20371"/>
    <s v="hawaiian_s"/>
    <n v="1"/>
    <x v="339"/>
    <d v="1899-12-30T16:39:25"/>
    <s v="hawaiian"/>
    <s v="S"/>
    <n v="10.5"/>
    <n v="10.5"/>
    <s v="December"/>
    <s v="Saturday"/>
    <s v="The Hawaiian Pizza"/>
    <s v="Classic"/>
    <s v="Sliced Ham, Pineapple, Mozzarella Cheese"/>
  </r>
  <r>
    <n v="46380"/>
    <n v="20372"/>
    <s v="ckn_alfredo_m"/>
    <n v="1"/>
    <x v="339"/>
    <d v="1899-12-30T16:56:33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6381"/>
    <n v="20372"/>
    <s v="hawaiian_m"/>
    <n v="1"/>
    <x v="339"/>
    <d v="1899-12-30T16:56:33"/>
    <s v="hawaiian"/>
    <s v="M"/>
    <n v="13.25"/>
    <n v="13.25"/>
    <s v="December"/>
    <s v="Saturday"/>
    <s v="The Hawaiian Pizza"/>
    <s v="Classic"/>
    <s v="Sliced Ham, Pineapple, Mozzarella Cheese"/>
  </r>
  <r>
    <n v="46382"/>
    <n v="20372"/>
    <s v="spinach_supr_s"/>
    <n v="1"/>
    <x v="339"/>
    <d v="1899-12-30T16:56:33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6383"/>
    <n v="20373"/>
    <s v="bbq_ckn_m"/>
    <n v="1"/>
    <x v="339"/>
    <d v="1899-12-30T17:07:50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6384"/>
    <n v="20373"/>
    <s v="spin_pesto_m"/>
    <n v="1"/>
    <x v="339"/>
    <d v="1899-12-30T17:07:50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6385"/>
    <n v="20374"/>
    <s v="spinach_supr_m"/>
    <n v="1"/>
    <x v="339"/>
    <d v="1899-12-30T17:29:19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6386"/>
    <n v="20375"/>
    <s v="pepperoni_m"/>
    <n v="1"/>
    <x v="339"/>
    <d v="1899-12-30T17:48:32"/>
    <s v="pepperoni"/>
    <s v="M"/>
    <n v="12.5"/>
    <n v="12.5"/>
    <s v="December"/>
    <s v="Saturday"/>
    <s v="The Pepperoni Pizza"/>
    <s v="Classic"/>
    <s v="Mozzarella Cheese, Pepperoni"/>
  </r>
  <r>
    <n v="46387"/>
    <n v="20375"/>
    <s v="pepperoni_s"/>
    <n v="1"/>
    <x v="339"/>
    <d v="1899-12-30T17:48:32"/>
    <s v="pepperoni"/>
    <s v="S"/>
    <n v="9.75"/>
    <n v="9.75"/>
    <s v="December"/>
    <s v="Saturday"/>
    <s v="The Pepperoni Pizza"/>
    <s v="Classic"/>
    <s v="Mozzarella Cheese, Pepperoni"/>
  </r>
  <r>
    <n v="46388"/>
    <n v="20376"/>
    <s v="ital_veggie_m"/>
    <n v="1"/>
    <x v="339"/>
    <d v="1899-12-30T17:53:23"/>
    <s v="ital_veggie"/>
    <s v="M"/>
    <n v="16.75"/>
    <n v="16.75"/>
    <s v="December"/>
    <s v="Saturday"/>
    <s v="The Italian Vegetables Pizza"/>
    <s v="Veggie"/>
    <s v="Eggplant, Artichokes, Tomatoes, Zucchini, Red Peppers, Garlic, Pesto Sauce"/>
  </r>
  <r>
    <n v="46389"/>
    <n v="20376"/>
    <s v="napolitana_s"/>
    <n v="1"/>
    <x v="339"/>
    <d v="1899-12-30T17:53:23"/>
    <s v="napolitana"/>
    <s v="S"/>
    <n v="12"/>
    <n v="12"/>
    <s v="December"/>
    <s v="Saturday"/>
    <s v="The Napolitana Pizza"/>
    <s v="Classic"/>
    <s v="Tomatoes, Anchovies, Green Olives, Red Onions, Garlic"/>
  </r>
  <r>
    <n v="46390"/>
    <n v="20376"/>
    <s v="peppr_salami_s"/>
    <n v="1"/>
    <x v="339"/>
    <d v="1899-12-30T17:53:23"/>
    <s v="peppr_salami"/>
    <s v="S"/>
    <n v="12.5"/>
    <n v="12.5"/>
    <s v="December"/>
    <s v="Saturday"/>
    <s v="The Pepper Salami Pizza"/>
    <s v="Supreme"/>
    <s v="Genoa Salami, Capocollo, Pepperoni, Tomatoes, Asiago Cheese, Garlic"/>
  </r>
  <r>
    <n v="46391"/>
    <n v="20376"/>
    <s v="spicy_ital_m"/>
    <n v="1"/>
    <x v="339"/>
    <d v="1899-12-30T17:53:23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6392"/>
    <n v="20377"/>
    <s v="pep_msh_pep_s"/>
    <n v="1"/>
    <x v="339"/>
    <d v="1899-12-30T18:09:09"/>
    <s v="pep_msh_pep"/>
    <s v="S"/>
    <n v="11"/>
    <n v="11"/>
    <s v="December"/>
    <s v="Saturday"/>
    <s v="The Pepperoni, Mushroom, and Peppers Pizza"/>
    <s v="Classic"/>
    <s v="Pepperoni, Mushrooms, Green Peppers"/>
  </r>
  <r>
    <n v="46393"/>
    <n v="20378"/>
    <s v="ital_cpcllo_m"/>
    <n v="1"/>
    <x v="339"/>
    <d v="1899-12-30T18:26:11"/>
    <s v="ital_cpcllo"/>
    <s v="M"/>
    <n v="16"/>
    <n v="16"/>
    <s v="December"/>
    <s v="Saturday"/>
    <s v="The Italian Capocollo Pizza"/>
    <s v="Classic"/>
    <s v="Capocollo, Red Peppers, Tomatoes, Goat Cheese, Garlic, Oregano"/>
  </r>
  <r>
    <n v="46394"/>
    <n v="20378"/>
    <s v="spicy_ital_s"/>
    <n v="1"/>
    <x v="339"/>
    <d v="1899-12-30T18:26:11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6395"/>
    <n v="20379"/>
    <s v="big_meat_s"/>
    <n v="1"/>
    <x v="339"/>
    <d v="1899-12-30T18:30:48"/>
    <s v="big_meat"/>
    <s v="S"/>
    <n v="12"/>
    <n v="12"/>
    <s v="December"/>
    <s v="Saturday"/>
    <s v="The Big Meat Pizza"/>
    <s v="Classic"/>
    <s v="Bacon, Pepperoni, Italian Sausage, Chorizo Sausage"/>
  </r>
  <r>
    <n v="46396"/>
    <n v="20379"/>
    <s v="pepperoni_s"/>
    <n v="1"/>
    <x v="339"/>
    <d v="1899-12-30T18:30:48"/>
    <s v="pepperoni"/>
    <s v="S"/>
    <n v="9.75"/>
    <n v="9.75"/>
    <s v="December"/>
    <s v="Saturday"/>
    <s v="The Pepperoni Pizza"/>
    <s v="Classic"/>
    <s v="Mozzarella Cheese, Pepperoni"/>
  </r>
  <r>
    <n v="46397"/>
    <n v="20380"/>
    <s v="hawaiian_s"/>
    <n v="1"/>
    <x v="339"/>
    <d v="1899-12-30T18:33:17"/>
    <s v="hawaiian"/>
    <s v="S"/>
    <n v="10.5"/>
    <n v="10.5"/>
    <s v="December"/>
    <s v="Saturday"/>
    <s v="The Hawaiian Pizza"/>
    <s v="Classic"/>
    <s v="Sliced Ham, Pineapple, Mozzarella Cheese"/>
  </r>
  <r>
    <n v="46398"/>
    <n v="20380"/>
    <s v="pepperoni_l"/>
    <n v="1"/>
    <x v="339"/>
    <d v="1899-12-30T18:33:17"/>
    <s v="pepperoni"/>
    <s v="L"/>
    <n v="15.25"/>
    <n v="15.25"/>
    <s v="December"/>
    <s v="Saturday"/>
    <s v="The Pepperoni Pizza"/>
    <s v="Classic"/>
    <s v="Mozzarella Cheese, Pepperoni"/>
  </r>
  <r>
    <n v="46399"/>
    <n v="20380"/>
    <s v="prsc_argla_s"/>
    <n v="1"/>
    <x v="339"/>
    <d v="1899-12-30T18:33:17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6400"/>
    <n v="20380"/>
    <s v="the_greek_s"/>
    <n v="1"/>
    <x v="339"/>
    <d v="1899-12-30T18:33:17"/>
    <s v="the_greek"/>
    <s v="S"/>
    <n v="12"/>
    <n v="12"/>
    <s v="December"/>
    <s v="Saturday"/>
    <s v="The Greek Pizza"/>
    <s v="Classic"/>
    <s v="Kalamata Olives, Feta Cheese, Tomatoes, Garlic, Beef Chuck Roast, Red Onions"/>
  </r>
  <r>
    <n v="46401"/>
    <n v="20381"/>
    <s v="ckn_pesto_s"/>
    <n v="1"/>
    <x v="339"/>
    <d v="1899-12-30T18:35:18"/>
    <s v="ckn_pesto"/>
    <s v="S"/>
    <n v="12.75"/>
    <n v="12.75"/>
    <s v="December"/>
    <s v="Saturday"/>
    <s v="The Chicken Pesto Pizza"/>
    <s v="Chicken"/>
    <s v="Chicken, Tomatoes, Red Peppers, Spinach, Garlic, Pesto Sauce"/>
  </r>
  <r>
    <n v="46402"/>
    <n v="20381"/>
    <s v="ital_veggie_s"/>
    <n v="1"/>
    <x v="339"/>
    <d v="1899-12-30T18:35:18"/>
    <s v="ital_veggie"/>
    <s v="S"/>
    <n v="12.75"/>
    <n v="12.75"/>
    <s v="December"/>
    <s v="Saturday"/>
    <s v="The Italian Vegetables Pizza"/>
    <s v="Veggie"/>
    <s v="Eggplant, Artichokes, Tomatoes, Zucchini, Red Peppers, Garlic, Pesto Sauce"/>
  </r>
  <r>
    <n v="46403"/>
    <n v="20381"/>
    <s v="thai_ckn_s"/>
    <n v="1"/>
    <x v="339"/>
    <d v="1899-12-30T18:35:18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6404"/>
    <n v="20382"/>
    <s v="mexicana_l"/>
    <n v="1"/>
    <x v="339"/>
    <d v="1899-12-30T19:03:40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6405"/>
    <n v="20382"/>
    <s v="peppr_salami_l"/>
    <n v="1"/>
    <x v="339"/>
    <d v="1899-12-30T19:03:40"/>
    <s v="peppr_salami"/>
    <s v="L"/>
    <n v="20.75"/>
    <n v="20.75"/>
    <s v="December"/>
    <s v="Saturday"/>
    <s v="The Pepper Salami Pizza"/>
    <s v="Supreme"/>
    <s v="Genoa Salami, Capocollo, Pepperoni, Tomatoes, Asiago Cheese, Garlic"/>
  </r>
  <r>
    <n v="46406"/>
    <n v="20382"/>
    <s v="veggie_veg_m"/>
    <n v="1"/>
    <x v="339"/>
    <d v="1899-12-30T19:03:40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6407"/>
    <n v="20382"/>
    <s v="veggie_veg_s"/>
    <n v="1"/>
    <x v="339"/>
    <d v="1899-12-30T19:03:40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6408"/>
    <n v="20383"/>
    <s v="classic_dlx_m"/>
    <n v="1"/>
    <x v="339"/>
    <d v="1899-12-30T19:21:40"/>
    <s v="classic_dlx"/>
    <s v="M"/>
    <n v="16"/>
    <n v="16"/>
    <s v="December"/>
    <s v="Saturday"/>
    <s v="The Classic Deluxe Pizza"/>
    <s v="Classic"/>
    <s v="Pepperoni, Mushrooms, Red Onions, Red Peppers, Bacon"/>
  </r>
  <r>
    <n v="46409"/>
    <n v="20383"/>
    <s v="spin_pesto_s"/>
    <n v="1"/>
    <x v="339"/>
    <d v="1899-12-30T19:21:40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6410"/>
    <n v="20383"/>
    <s v="spinach_supr_s"/>
    <n v="1"/>
    <x v="339"/>
    <d v="1899-12-30T19:21:40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6411"/>
    <n v="20384"/>
    <s v="five_cheese_l"/>
    <n v="1"/>
    <x v="339"/>
    <d v="1899-12-30T19:37:54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6412"/>
    <n v="20385"/>
    <s v="five_cheese_l"/>
    <n v="1"/>
    <x v="339"/>
    <d v="1899-12-30T19:53:48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6413"/>
    <n v="20385"/>
    <s v="peppr_salami_l"/>
    <n v="1"/>
    <x v="339"/>
    <d v="1899-12-30T19:53:48"/>
    <s v="peppr_salami"/>
    <s v="L"/>
    <n v="20.75"/>
    <n v="20.75"/>
    <s v="December"/>
    <s v="Saturday"/>
    <s v="The Pepper Salami Pizza"/>
    <s v="Supreme"/>
    <s v="Genoa Salami, Capocollo, Pepperoni, Tomatoes, Asiago Cheese, Garlic"/>
  </r>
  <r>
    <n v="46414"/>
    <n v="20386"/>
    <s v="five_cheese_l"/>
    <n v="1"/>
    <x v="339"/>
    <d v="1899-12-30T19:54:42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6415"/>
    <n v="20386"/>
    <s v="pep_msh_pep_l"/>
    <n v="1"/>
    <x v="339"/>
    <d v="1899-12-30T19:54:42"/>
    <s v="pep_msh_pep"/>
    <s v="L"/>
    <n v="17.5"/>
    <n v="17.5"/>
    <s v="December"/>
    <s v="Saturday"/>
    <s v="The Pepperoni, Mushroom, and Peppers Pizza"/>
    <s v="Classic"/>
    <s v="Pepperoni, Mushrooms, Green Peppers"/>
  </r>
  <r>
    <n v="46416"/>
    <n v="20387"/>
    <s v="pep_msh_pep_l"/>
    <n v="1"/>
    <x v="339"/>
    <d v="1899-12-30T19:57:08"/>
    <s v="pep_msh_pep"/>
    <s v="L"/>
    <n v="17.5"/>
    <n v="17.5"/>
    <s v="December"/>
    <s v="Saturday"/>
    <s v="The Pepperoni, Mushroom, and Peppers Pizza"/>
    <s v="Classic"/>
    <s v="Pepperoni, Mushrooms, Green Peppers"/>
  </r>
  <r>
    <n v="46417"/>
    <n v="20388"/>
    <s v="veggie_veg_m"/>
    <n v="1"/>
    <x v="339"/>
    <d v="1899-12-30T20:26:01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6418"/>
    <n v="20389"/>
    <s v="thai_ckn_l"/>
    <n v="1"/>
    <x v="339"/>
    <d v="1899-12-30T20:29:06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6419"/>
    <n v="20389"/>
    <s v="thai_ckn_m"/>
    <n v="1"/>
    <x v="339"/>
    <d v="1899-12-30T20:29:06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6420"/>
    <n v="20390"/>
    <s v="big_meat_s"/>
    <n v="2"/>
    <x v="339"/>
    <d v="1899-12-30T20:29:18"/>
    <s v="big_meat"/>
    <s v="S"/>
    <n v="12"/>
    <n v="24"/>
    <s v="December"/>
    <s v="Saturday"/>
    <s v="The Big Meat Pizza"/>
    <s v="Classic"/>
    <s v="Bacon, Pepperoni, Italian Sausage, Chorizo Sausage"/>
  </r>
  <r>
    <n v="46421"/>
    <n v="20390"/>
    <s v="classic_dlx_m"/>
    <n v="1"/>
    <x v="339"/>
    <d v="1899-12-30T20:29:18"/>
    <s v="classic_dlx"/>
    <s v="M"/>
    <n v="16"/>
    <n v="16"/>
    <s v="December"/>
    <s v="Saturday"/>
    <s v="The Classic Deluxe Pizza"/>
    <s v="Classic"/>
    <s v="Pepperoni, Mushrooms, Red Onions, Red Peppers, Bacon"/>
  </r>
  <r>
    <n v="46422"/>
    <n v="20390"/>
    <s v="spinach_supr_s"/>
    <n v="1"/>
    <x v="339"/>
    <d v="1899-12-30T20:29:18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6423"/>
    <n v="20391"/>
    <s v="thai_ckn_l"/>
    <n v="1"/>
    <x v="339"/>
    <d v="1899-12-30T20:30:54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6424"/>
    <n v="20392"/>
    <s v="cali_ckn_l"/>
    <n v="1"/>
    <x v="339"/>
    <d v="1899-12-30T20:33:03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6425"/>
    <n v="20392"/>
    <s v="sicilian_s"/>
    <n v="1"/>
    <x v="339"/>
    <d v="1899-12-30T20:33:03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6426"/>
    <n v="20392"/>
    <s v="spinach_supr_m"/>
    <n v="1"/>
    <x v="339"/>
    <d v="1899-12-30T20:33:03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6427"/>
    <n v="20393"/>
    <s v="big_meat_s"/>
    <n v="1"/>
    <x v="339"/>
    <d v="1899-12-30T20:39:15"/>
    <s v="big_meat"/>
    <s v="S"/>
    <n v="12"/>
    <n v="12"/>
    <s v="December"/>
    <s v="Saturday"/>
    <s v="The Big Meat Pizza"/>
    <s v="Classic"/>
    <s v="Bacon, Pepperoni, Italian Sausage, Chorizo Sausage"/>
  </r>
  <r>
    <n v="46428"/>
    <n v="20394"/>
    <s v="pepperoni_m"/>
    <n v="1"/>
    <x v="339"/>
    <d v="1899-12-30T20:59:19"/>
    <s v="pepperoni"/>
    <s v="M"/>
    <n v="12.5"/>
    <n v="12.5"/>
    <s v="December"/>
    <s v="Saturday"/>
    <s v="The Pepperoni Pizza"/>
    <s v="Classic"/>
    <s v="Mozzarella Cheese, Pepperoni"/>
  </r>
  <r>
    <n v="46429"/>
    <n v="20394"/>
    <s v="veggie_veg_m"/>
    <n v="1"/>
    <x v="339"/>
    <d v="1899-12-30T20:59:19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6430"/>
    <n v="20395"/>
    <s v="sicilian_s"/>
    <n v="2"/>
    <x v="339"/>
    <d v="1899-12-30T21:07:05"/>
    <s v="sicilian"/>
    <s v="S"/>
    <n v="12.25"/>
    <n v="24.5"/>
    <s v="December"/>
    <s v="Saturday"/>
    <s v="The Sicilian Pizza"/>
    <s v="Supreme"/>
    <s v="Coarse Sicilian Salami, Tomatoes, Green Olives, Luganega Sausage, Onions, Garlic"/>
  </r>
  <r>
    <n v="46431"/>
    <n v="20396"/>
    <s v="ckn_pesto_s"/>
    <n v="1"/>
    <x v="339"/>
    <d v="1899-12-30T21:10:02"/>
    <s v="ckn_pesto"/>
    <s v="S"/>
    <n v="12.75"/>
    <n v="12.75"/>
    <s v="December"/>
    <s v="Saturday"/>
    <s v="The Chicken Pesto Pizza"/>
    <s v="Chicken"/>
    <s v="Chicken, Tomatoes, Red Peppers, Spinach, Garlic, Pesto Sauce"/>
  </r>
  <r>
    <n v="46432"/>
    <n v="20396"/>
    <s v="spinach_supr_l"/>
    <n v="1"/>
    <x v="339"/>
    <d v="1899-12-30T21:10:02"/>
    <s v="spinach_supr"/>
    <s v="L"/>
    <n v="20.75"/>
    <n v="20.75"/>
    <s v="December"/>
    <s v="Saturday"/>
    <s v="The Spinach Supreme Pizza"/>
    <s v="Supreme"/>
    <s v="Spinach, Red Onions, Pepperoni, Tomatoes, Artichokes, Kalamata Olives, Garlic, Asiago Cheese"/>
  </r>
  <r>
    <n v="46433"/>
    <n v="20397"/>
    <s v="cali_ckn_l"/>
    <n v="1"/>
    <x v="339"/>
    <d v="1899-12-30T21:30:34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6434"/>
    <n v="20397"/>
    <s v="ital_supr_s"/>
    <n v="1"/>
    <x v="339"/>
    <d v="1899-12-30T21:30:34"/>
    <s v="ital_supr"/>
    <s v="S"/>
    <n v="12.5"/>
    <n v="12.5"/>
    <s v="December"/>
    <s v="Saturday"/>
    <s v="The Italian Supreme Pizza"/>
    <s v="Supreme"/>
    <s v="Calabrese Salami, Capocollo, Tomatoes, Red Onions, Green Olives, Garlic"/>
  </r>
  <r>
    <n v="46435"/>
    <n v="20397"/>
    <s v="ital_veggie_s"/>
    <n v="1"/>
    <x v="339"/>
    <d v="1899-12-30T21:30:34"/>
    <s v="ital_veggie"/>
    <s v="S"/>
    <n v="12.75"/>
    <n v="12.75"/>
    <s v="December"/>
    <s v="Saturday"/>
    <s v="The Italian Vegetables Pizza"/>
    <s v="Veggie"/>
    <s v="Eggplant, Artichokes, Tomatoes, Zucchini, Red Peppers, Garlic, Pesto Sauce"/>
  </r>
  <r>
    <n v="46436"/>
    <n v="20397"/>
    <s v="pep_msh_pep_l"/>
    <n v="1"/>
    <x v="339"/>
    <d v="1899-12-30T21:30:34"/>
    <s v="pep_msh_pep"/>
    <s v="L"/>
    <n v="17.5"/>
    <n v="17.5"/>
    <s v="December"/>
    <s v="Saturday"/>
    <s v="The Pepperoni, Mushroom, and Peppers Pizza"/>
    <s v="Classic"/>
    <s v="Pepperoni, Mushrooms, Green Peppers"/>
  </r>
  <r>
    <n v="46437"/>
    <n v="20398"/>
    <s v="thai_ckn_m"/>
    <n v="1"/>
    <x v="339"/>
    <d v="1899-12-30T21:32:44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6438"/>
    <n v="20399"/>
    <s v="bbq_ckn_s"/>
    <n v="1"/>
    <x v="339"/>
    <d v="1899-12-30T22:47:24"/>
    <s v="bbq_ckn"/>
    <s v="S"/>
    <n v="12.75"/>
    <n v="12.75"/>
    <s v="December"/>
    <s v="Saturday"/>
    <s v="The Barbecue Chicken Pizza"/>
    <s v="Chicken"/>
    <s v="Barbecued Chicken, Red Peppers, Green Peppers, Tomatoes, Red Onions, Barbecue Sauce"/>
  </r>
  <r>
    <n v="46439"/>
    <n v="20399"/>
    <s v="ital_cpcllo_l"/>
    <n v="1"/>
    <x v="339"/>
    <d v="1899-12-30T22:47:24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6440"/>
    <n v="20399"/>
    <s v="spicy_ital_s"/>
    <n v="1"/>
    <x v="339"/>
    <d v="1899-12-30T22:47:24"/>
    <s v="spicy_ital"/>
    <s v="S"/>
    <n v="12.5"/>
    <n v="12.5"/>
    <s v="December"/>
    <s v="Saturday"/>
    <s v="The Spicy Italian Pizza"/>
    <s v="Supreme"/>
    <s v="Capocollo, Tomatoes, Goat Cheese, Artichokes, Peperoncini verdi, Garlic"/>
  </r>
  <r>
    <n v="46441"/>
    <n v="20399"/>
    <s v="spin_pesto_l"/>
    <n v="1"/>
    <x v="339"/>
    <d v="1899-12-30T22:47:24"/>
    <s v="spin_pesto"/>
    <s v="L"/>
    <n v="20.75"/>
    <n v="20.75"/>
    <s v="December"/>
    <s v="Saturday"/>
    <s v="The Spinach Pesto Pizza"/>
    <s v="Veggie"/>
    <s v="Spinach, Artichokes, Tomatoes, Sun-dried Tomatoes, Garlic, Pesto Sauce"/>
  </r>
  <r>
    <n v="46442"/>
    <n v="20400"/>
    <s v="ital_cpcllo_l"/>
    <n v="1"/>
    <x v="340"/>
    <d v="1899-12-30T11:38:52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6443"/>
    <n v="20400"/>
    <s v="mexicana_l"/>
    <n v="1"/>
    <x v="340"/>
    <d v="1899-12-30T11:38:52"/>
    <s v="mexicana"/>
    <s v="L"/>
    <n v="20.25"/>
    <n v="20.25"/>
    <s v="December"/>
    <s v="Sunday"/>
    <s v="The Mexicana Pizza"/>
    <s v="Veggie"/>
    <s v="Tomatoes, Red Peppers, Jalapeno Peppers, Red Onions, Cilantro, Corn, Chipotle Sauce, Garlic"/>
  </r>
  <r>
    <n v="46444"/>
    <n v="20400"/>
    <s v="the_greek_xl"/>
    <n v="1"/>
    <x v="340"/>
    <d v="1899-12-30T11:38:52"/>
    <s v="the_greek"/>
    <s v="XL"/>
    <n v="25.5"/>
    <n v="25.5"/>
    <s v="December"/>
    <s v="Sunday"/>
    <s v="The Greek Pizza"/>
    <s v="Classic"/>
    <s v="Kalamata Olives, Feta Cheese, Tomatoes, Garlic, Beef Chuck Roast, Red Onions"/>
  </r>
  <r>
    <n v="46445"/>
    <n v="20401"/>
    <s v="bbq_ckn_l"/>
    <n v="1"/>
    <x v="340"/>
    <d v="1899-12-30T11:52:09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6446"/>
    <n v="20401"/>
    <s v="brie_carre_s"/>
    <n v="1"/>
    <x v="340"/>
    <d v="1899-12-30T11:52:09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6447"/>
    <n v="20401"/>
    <s v="hawaiian_m"/>
    <n v="1"/>
    <x v="340"/>
    <d v="1899-12-30T11:52:09"/>
    <s v="hawaiian"/>
    <s v="M"/>
    <n v="13.25"/>
    <n v="13.25"/>
    <s v="December"/>
    <s v="Sunday"/>
    <s v="The Hawaiian Pizza"/>
    <s v="Classic"/>
    <s v="Sliced Ham, Pineapple, Mozzarella Cheese"/>
  </r>
  <r>
    <n v="46448"/>
    <n v="20402"/>
    <s v="mexicana_m"/>
    <n v="1"/>
    <x v="340"/>
    <d v="1899-12-30T12:03:46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6449"/>
    <n v="20403"/>
    <s v="bbq_ckn_l"/>
    <n v="1"/>
    <x v="340"/>
    <d v="1899-12-30T12:43:38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6450"/>
    <n v="20403"/>
    <s v="bbq_ckn_m"/>
    <n v="1"/>
    <x v="340"/>
    <d v="1899-12-30T12:43:38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6451"/>
    <n v="20403"/>
    <s v="sicilian_m"/>
    <n v="1"/>
    <x v="340"/>
    <d v="1899-12-30T12:43:38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6452"/>
    <n v="20403"/>
    <s v="spinach_fet_l"/>
    <n v="1"/>
    <x v="340"/>
    <d v="1899-12-30T12:43:38"/>
    <s v="spinach_fet"/>
    <s v="L"/>
    <n v="20.25"/>
    <n v="20.25"/>
    <s v="December"/>
    <s v="Sunday"/>
    <s v="The Spinach and Feta Pizza"/>
    <s v="Veggie"/>
    <s v="Spinach, Mushrooms, Red Onions, Feta Cheese, Garlic"/>
  </r>
  <r>
    <n v="46453"/>
    <n v="20404"/>
    <s v="sicilian_s"/>
    <n v="1"/>
    <x v="340"/>
    <d v="1899-12-30T12:45:19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6454"/>
    <n v="20405"/>
    <s v="brie_carre_s"/>
    <n v="1"/>
    <x v="340"/>
    <d v="1899-12-30T13:10:36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6455"/>
    <n v="20405"/>
    <s v="cali_ckn_l"/>
    <n v="1"/>
    <x v="340"/>
    <d v="1899-12-30T13:10:36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456"/>
    <n v="20405"/>
    <s v="ckn_pesto_s"/>
    <n v="1"/>
    <x v="340"/>
    <d v="1899-12-30T13:10:36"/>
    <s v="ckn_pesto"/>
    <s v="S"/>
    <n v="12.75"/>
    <n v="12.75"/>
    <s v="December"/>
    <s v="Sunday"/>
    <s v="The Chicken Pesto Pizza"/>
    <s v="Chicken"/>
    <s v="Chicken, Tomatoes, Red Peppers, Spinach, Garlic, Pesto Sauce"/>
  </r>
  <r>
    <n v="46457"/>
    <n v="20405"/>
    <s v="classic_dlx_m"/>
    <n v="1"/>
    <x v="340"/>
    <d v="1899-12-30T13:10:36"/>
    <s v="classic_dlx"/>
    <s v="M"/>
    <n v="16"/>
    <n v="16"/>
    <s v="December"/>
    <s v="Sunday"/>
    <s v="The Classic Deluxe Pizza"/>
    <s v="Classic"/>
    <s v="Pepperoni, Mushrooms, Red Onions, Red Peppers, Bacon"/>
  </r>
  <r>
    <n v="46458"/>
    <n v="20405"/>
    <s v="ital_cpcllo_l"/>
    <n v="1"/>
    <x v="340"/>
    <d v="1899-12-30T13:10:36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6459"/>
    <n v="20405"/>
    <s v="ital_supr_l"/>
    <n v="1"/>
    <x v="340"/>
    <d v="1899-12-30T13:10:36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6460"/>
    <n v="20405"/>
    <s v="napolitana_s"/>
    <n v="1"/>
    <x v="340"/>
    <d v="1899-12-30T13:10:36"/>
    <s v="napolitana"/>
    <s v="S"/>
    <n v="12"/>
    <n v="12"/>
    <s v="December"/>
    <s v="Sunday"/>
    <s v="The Napolitana Pizza"/>
    <s v="Classic"/>
    <s v="Tomatoes, Anchovies, Green Olives, Red Onions, Garlic"/>
  </r>
  <r>
    <n v="46461"/>
    <n v="20405"/>
    <s v="pepperoni_s"/>
    <n v="1"/>
    <x v="340"/>
    <d v="1899-12-30T13:10:36"/>
    <s v="pepperoni"/>
    <s v="S"/>
    <n v="9.75"/>
    <n v="9.75"/>
    <s v="December"/>
    <s v="Sunday"/>
    <s v="The Pepperoni Pizza"/>
    <s v="Classic"/>
    <s v="Mozzarella Cheese, Pepperoni"/>
  </r>
  <r>
    <n v="46462"/>
    <n v="20405"/>
    <s v="peppr_salami_m"/>
    <n v="1"/>
    <x v="340"/>
    <d v="1899-12-30T13:10:36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6463"/>
    <n v="20405"/>
    <s v="thai_ckn_l"/>
    <n v="2"/>
    <x v="340"/>
    <d v="1899-12-30T13:10:36"/>
    <s v="thai_ckn"/>
    <s v="L"/>
    <n v="20.75"/>
    <n v="41.5"/>
    <s v="December"/>
    <s v="Sunday"/>
    <s v="The Thai Chicken Pizza"/>
    <s v="Chicken"/>
    <s v="Chicken, Pineapple, Tomatoes, Red Peppers, Thai Sweet Chilli Sauce"/>
  </r>
  <r>
    <n v="46464"/>
    <n v="20406"/>
    <s v="spicy_ital_l"/>
    <n v="1"/>
    <x v="340"/>
    <d v="1899-12-30T13:15:21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6465"/>
    <n v="20407"/>
    <s v="cali_ckn_l"/>
    <n v="1"/>
    <x v="340"/>
    <d v="1899-12-30T13:37:12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466"/>
    <n v="20407"/>
    <s v="cali_ckn_m"/>
    <n v="1"/>
    <x v="340"/>
    <d v="1899-12-30T13:37:12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467"/>
    <n v="20407"/>
    <s v="ital_supr_m"/>
    <n v="1"/>
    <x v="340"/>
    <d v="1899-12-30T13:37:12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6468"/>
    <n v="20407"/>
    <s v="peppr_salami_l"/>
    <n v="1"/>
    <x v="340"/>
    <d v="1899-12-30T13:37:12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6469"/>
    <n v="20408"/>
    <s v="spinach_supr_m"/>
    <n v="1"/>
    <x v="340"/>
    <d v="1899-12-30T13:47:48"/>
    <s v="spinach_supr"/>
    <s v="M"/>
    <n v="16.5"/>
    <n v="16.5"/>
    <s v="December"/>
    <s v="Sunday"/>
    <s v="The Spinach Supreme Pizza"/>
    <s v="Supreme"/>
    <s v="Spinach, Red Onions, Pepperoni, Tomatoes, Artichokes, Kalamata Olives, Garlic, Asiago Cheese"/>
  </r>
  <r>
    <n v="46470"/>
    <n v="20409"/>
    <s v="cali_ckn_m"/>
    <n v="1"/>
    <x v="340"/>
    <d v="1899-12-30T13:55:31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471"/>
    <n v="20409"/>
    <s v="pepperoni_l"/>
    <n v="1"/>
    <x v="340"/>
    <d v="1899-12-30T13:55:31"/>
    <s v="pepperoni"/>
    <s v="L"/>
    <n v="15.25"/>
    <n v="15.25"/>
    <s v="December"/>
    <s v="Sunday"/>
    <s v="The Pepperoni Pizza"/>
    <s v="Classic"/>
    <s v="Mozzarella Cheese, Pepperoni"/>
  </r>
  <r>
    <n v="46472"/>
    <n v="20409"/>
    <s v="thai_ckn_l"/>
    <n v="2"/>
    <x v="340"/>
    <d v="1899-12-30T13:55:31"/>
    <s v="thai_ckn"/>
    <s v="L"/>
    <n v="20.75"/>
    <n v="41.5"/>
    <s v="December"/>
    <s v="Sunday"/>
    <s v="The Thai Chicken Pizza"/>
    <s v="Chicken"/>
    <s v="Chicken, Pineapple, Tomatoes, Red Peppers, Thai Sweet Chilli Sauce"/>
  </r>
  <r>
    <n v="46473"/>
    <n v="20410"/>
    <s v="spinach_fet_m"/>
    <n v="1"/>
    <x v="340"/>
    <d v="1899-12-30T14:09:24"/>
    <s v="spinach_fet"/>
    <s v="M"/>
    <n v="16"/>
    <n v="16"/>
    <s v="December"/>
    <s v="Sunday"/>
    <s v="The Spinach and Feta Pizza"/>
    <s v="Veggie"/>
    <s v="Spinach, Mushrooms, Red Onions, Feta Cheese, Garlic"/>
  </r>
  <r>
    <n v="46474"/>
    <n v="20411"/>
    <s v="bbq_ckn_l"/>
    <n v="1"/>
    <x v="340"/>
    <d v="1899-12-30T14:19:24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6475"/>
    <n v="20411"/>
    <s v="big_meat_s"/>
    <n v="1"/>
    <x v="340"/>
    <d v="1899-12-30T14:19:24"/>
    <s v="big_meat"/>
    <s v="S"/>
    <n v="12"/>
    <n v="12"/>
    <s v="December"/>
    <s v="Sunday"/>
    <s v="The Big Meat Pizza"/>
    <s v="Classic"/>
    <s v="Bacon, Pepperoni, Italian Sausage, Chorizo Sausage"/>
  </r>
  <r>
    <n v="46476"/>
    <n v="20411"/>
    <s v="ital_cpcllo_s"/>
    <n v="1"/>
    <x v="340"/>
    <d v="1899-12-30T14:19:24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6477"/>
    <n v="20412"/>
    <s v="mediterraneo_l"/>
    <n v="1"/>
    <x v="340"/>
    <d v="1899-12-30T14:22:55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6478"/>
    <n v="20412"/>
    <s v="soppressata_l"/>
    <n v="1"/>
    <x v="340"/>
    <d v="1899-12-30T14:22:55"/>
    <s v="soppressata"/>
    <s v="L"/>
    <n v="20.75"/>
    <n v="20.75"/>
    <s v="December"/>
    <s v="Sunday"/>
    <s v="The Soppressata Pizza"/>
    <s v="Supreme"/>
    <s v="Soppressata Salami, Fontina Cheese, Mozzarella Cheese, Mushrooms, Garlic"/>
  </r>
  <r>
    <n v="46479"/>
    <n v="20412"/>
    <s v="southw_ckn_l"/>
    <n v="1"/>
    <x v="340"/>
    <d v="1899-12-30T14:22:55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6480"/>
    <n v="20412"/>
    <s v="spinach_supr_s"/>
    <n v="1"/>
    <x v="340"/>
    <d v="1899-12-30T14:22:55"/>
    <s v="spinach_supr"/>
    <s v="S"/>
    <n v="12.5"/>
    <n v="12.5"/>
    <s v="December"/>
    <s v="Sunday"/>
    <s v="The Spinach Supreme Pizza"/>
    <s v="Supreme"/>
    <s v="Spinach, Red Onions, Pepperoni, Tomatoes, Artichokes, Kalamata Olives, Garlic, Asiago Cheese"/>
  </r>
  <r>
    <n v="46481"/>
    <n v="20413"/>
    <s v="hawaiian_l"/>
    <n v="1"/>
    <x v="340"/>
    <d v="1899-12-30T14:39:07"/>
    <s v="hawaiian"/>
    <s v="L"/>
    <n v="16.5"/>
    <n v="16.5"/>
    <s v="December"/>
    <s v="Sunday"/>
    <s v="The Hawaiian Pizza"/>
    <s v="Classic"/>
    <s v="Sliced Ham, Pineapple, Mozzarella Cheese"/>
  </r>
  <r>
    <n v="46482"/>
    <n v="20413"/>
    <s v="ital_supr_s"/>
    <n v="1"/>
    <x v="340"/>
    <d v="1899-12-30T14:39:07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6483"/>
    <n v="20413"/>
    <s v="pep_msh_pep_s"/>
    <n v="1"/>
    <x v="340"/>
    <d v="1899-12-30T14:39:07"/>
    <s v="pep_msh_pep"/>
    <s v="S"/>
    <n v="11"/>
    <n v="11"/>
    <s v="December"/>
    <s v="Sunday"/>
    <s v="The Pepperoni, Mushroom, and Peppers Pizza"/>
    <s v="Classic"/>
    <s v="Pepperoni, Mushrooms, Green Peppers"/>
  </r>
  <r>
    <n v="46484"/>
    <n v="20413"/>
    <s v="prsc_argla_s"/>
    <n v="1"/>
    <x v="340"/>
    <d v="1899-12-30T14:39:07"/>
    <s v="prsc_argla"/>
    <s v="S"/>
    <n v="12.5"/>
    <n v="12.5"/>
    <s v="December"/>
    <s v="Sunday"/>
    <s v="The Prosciutto and Arugula Pizza"/>
    <s v="Supreme"/>
    <s v="Prosciutto di San Daniele, Arugula, Mozzarella Cheese"/>
  </r>
  <r>
    <n v="46485"/>
    <n v="20413"/>
    <s v="southw_ckn_s"/>
    <n v="1"/>
    <x v="340"/>
    <d v="1899-12-30T14:39:07"/>
    <s v="southw_ckn"/>
    <s v="S"/>
    <n v="12.75"/>
    <n v="12.75"/>
    <s v="December"/>
    <s v="Sunday"/>
    <s v="The Southwest Chicken Pizza"/>
    <s v="Chicken"/>
    <s v="Chicken, Tomatoes, Red Peppers, Red Onions, Jalapeno Peppers, Corn, Cilantro, Chipotle Sauce"/>
  </r>
  <r>
    <n v="46486"/>
    <n v="20414"/>
    <s v="veggie_veg_m"/>
    <n v="1"/>
    <x v="340"/>
    <d v="1899-12-30T14:58:49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6487"/>
    <n v="20415"/>
    <s v="ckn_alfredo_l"/>
    <n v="1"/>
    <x v="340"/>
    <d v="1899-12-30T15:02:43"/>
    <s v="ckn_alfredo"/>
    <s v="L"/>
    <n v="20.75"/>
    <n v="20.75"/>
    <s v="December"/>
    <s v="Sunday"/>
    <s v="The Chicken Alfredo Pizza"/>
    <s v="Chicken"/>
    <s v="Chicken, Red Onions, Red Peppers, Mushrooms, Asiago Cheese, Alfredo Sauce"/>
  </r>
  <r>
    <n v="46488"/>
    <n v="20415"/>
    <s v="ckn_pesto_s"/>
    <n v="1"/>
    <x v="340"/>
    <d v="1899-12-30T15:02:43"/>
    <s v="ckn_pesto"/>
    <s v="S"/>
    <n v="12.75"/>
    <n v="12.75"/>
    <s v="December"/>
    <s v="Sunday"/>
    <s v="The Chicken Pesto Pizza"/>
    <s v="Chicken"/>
    <s v="Chicken, Tomatoes, Red Peppers, Spinach, Garlic, Pesto Sauce"/>
  </r>
  <r>
    <n v="46489"/>
    <n v="20415"/>
    <s v="pepperoni_l"/>
    <n v="1"/>
    <x v="340"/>
    <d v="1899-12-30T15:02:43"/>
    <s v="pepperoni"/>
    <s v="L"/>
    <n v="15.25"/>
    <n v="15.25"/>
    <s v="December"/>
    <s v="Sunday"/>
    <s v="The Pepperoni Pizza"/>
    <s v="Classic"/>
    <s v="Mozzarella Cheese, Pepperoni"/>
  </r>
  <r>
    <n v="46490"/>
    <n v="20415"/>
    <s v="spinach_fet_m"/>
    <n v="1"/>
    <x v="340"/>
    <d v="1899-12-30T15:02:43"/>
    <s v="spinach_fet"/>
    <s v="M"/>
    <n v="16"/>
    <n v="16"/>
    <s v="December"/>
    <s v="Sunday"/>
    <s v="The Spinach and Feta Pizza"/>
    <s v="Veggie"/>
    <s v="Spinach, Mushrooms, Red Onions, Feta Cheese, Garlic"/>
  </r>
  <r>
    <n v="46491"/>
    <n v="20416"/>
    <s v="southw_ckn_l"/>
    <n v="1"/>
    <x v="340"/>
    <d v="1899-12-30T15:15:33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6492"/>
    <n v="20416"/>
    <s v="thai_ckn_m"/>
    <n v="1"/>
    <x v="340"/>
    <d v="1899-12-30T15:15:33"/>
    <s v="thai_ckn"/>
    <s v="M"/>
    <n v="16.75"/>
    <n v="16.75"/>
    <s v="December"/>
    <s v="Sunday"/>
    <s v="The Thai Chicken Pizza"/>
    <s v="Chicken"/>
    <s v="Chicken, Pineapple, Tomatoes, Red Peppers, Thai Sweet Chilli Sauce"/>
  </r>
  <r>
    <n v="46493"/>
    <n v="20417"/>
    <s v="calabrese_m"/>
    <n v="1"/>
    <x v="340"/>
    <d v="1899-12-30T15:48:40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6494"/>
    <n v="20418"/>
    <s v="bbq_ckn_l"/>
    <n v="1"/>
    <x v="340"/>
    <d v="1899-12-30T16:05:53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6495"/>
    <n v="20418"/>
    <s v="cali_ckn_s"/>
    <n v="1"/>
    <x v="340"/>
    <d v="1899-12-30T16:05:53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6496"/>
    <n v="20418"/>
    <s v="hawaiian_l"/>
    <n v="2"/>
    <x v="340"/>
    <d v="1899-12-30T16:05:53"/>
    <s v="hawaiian"/>
    <s v="L"/>
    <n v="16.5"/>
    <n v="33"/>
    <s v="December"/>
    <s v="Sunday"/>
    <s v="The Hawaiian Pizza"/>
    <s v="Classic"/>
    <s v="Sliced Ham, Pineapple, Mozzarella Cheese"/>
  </r>
  <r>
    <n v="46497"/>
    <n v="20419"/>
    <s v="cali_ckn_l"/>
    <n v="1"/>
    <x v="340"/>
    <d v="1899-12-30T16:22:38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498"/>
    <n v="20419"/>
    <s v="the_greek_m"/>
    <n v="1"/>
    <x v="340"/>
    <d v="1899-12-30T16:22:38"/>
    <s v="the_greek"/>
    <s v="M"/>
    <n v="16"/>
    <n v="16"/>
    <s v="December"/>
    <s v="Sunday"/>
    <s v="The Greek Pizza"/>
    <s v="Classic"/>
    <s v="Kalamata Olives, Feta Cheese, Tomatoes, Garlic, Beef Chuck Roast, Red Onions"/>
  </r>
  <r>
    <n v="46499"/>
    <n v="20420"/>
    <s v="ital_supr_l"/>
    <n v="1"/>
    <x v="340"/>
    <d v="1899-12-30T16:34:22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6500"/>
    <n v="20420"/>
    <s v="spicy_ital_l"/>
    <n v="1"/>
    <x v="340"/>
    <d v="1899-12-30T16:34:22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6501"/>
    <n v="20421"/>
    <s v="ckn_alfredo_m"/>
    <n v="1"/>
    <x v="340"/>
    <d v="1899-12-30T16:53:11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6502"/>
    <n v="20421"/>
    <s v="mediterraneo_l"/>
    <n v="1"/>
    <x v="340"/>
    <d v="1899-12-30T16:53:11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6503"/>
    <n v="20422"/>
    <s v="peppr_salami_s"/>
    <n v="1"/>
    <x v="340"/>
    <d v="1899-12-30T16:53:46"/>
    <s v="peppr_salami"/>
    <s v="S"/>
    <n v="12.5"/>
    <n v="12.5"/>
    <s v="December"/>
    <s v="Sunday"/>
    <s v="The Pepper Salami Pizza"/>
    <s v="Supreme"/>
    <s v="Genoa Salami, Capocollo, Pepperoni, Tomatoes, Asiago Cheese, Garlic"/>
  </r>
  <r>
    <n v="46504"/>
    <n v="20423"/>
    <s v="cali_ckn_s"/>
    <n v="1"/>
    <x v="340"/>
    <d v="1899-12-30T17:08:45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6505"/>
    <n v="20423"/>
    <s v="spinach_fet_l"/>
    <n v="1"/>
    <x v="340"/>
    <d v="1899-12-30T17:08:45"/>
    <s v="spinach_fet"/>
    <s v="L"/>
    <n v="20.25"/>
    <n v="20.25"/>
    <s v="December"/>
    <s v="Sunday"/>
    <s v="The Spinach and Feta Pizza"/>
    <s v="Veggie"/>
    <s v="Spinach, Mushrooms, Red Onions, Feta Cheese, Garlic"/>
  </r>
  <r>
    <n v="46506"/>
    <n v="20424"/>
    <s v="calabrese_m"/>
    <n v="1"/>
    <x v="340"/>
    <d v="1899-12-30T17:20:30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6507"/>
    <n v="20424"/>
    <s v="soppressata_l"/>
    <n v="1"/>
    <x v="340"/>
    <d v="1899-12-30T17:20:30"/>
    <s v="soppressata"/>
    <s v="L"/>
    <n v="20.75"/>
    <n v="20.75"/>
    <s v="December"/>
    <s v="Sunday"/>
    <s v="The Soppressata Pizza"/>
    <s v="Supreme"/>
    <s v="Soppressata Salami, Fontina Cheese, Mozzarella Cheese, Mushrooms, Garlic"/>
  </r>
  <r>
    <n v="46508"/>
    <n v="20425"/>
    <s v="ital_cpcllo_l"/>
    <n v="1"/>
    <x v="340"/>
    <d v="1899-12-30T17:21:59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6509"/>
    <n v="20425"/>
    <s v="ital_cpcllo_s"/>
    <n v="1"/>
    <x v="340"/>
    <d v="1899-12-30T17:21:59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6510"/>
    <n v="20425"/>
    <s v="mexicana_m"/>
    <n v="1"/>
    <x v="340"/>
    <d v="1899-12-30T17:21:59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6511"/>
    <n v="20426"/>
    <s v="ckn_alfredo_m"/>
    <n v="1"/>
    <x v="340"/>
    <d v="1899-12-30T17:24:28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6512"/>
    <n v="20426"/>
    <s v="sicilian_l"/>
    <n v="1"/>
    <x v="340"/>
    <d v="1899-12-30T17:24:28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6513"/>
    <n v="20426"/>
    <s v="veggie_veg_l"/>
    <n v="1"/>
    <x v="340"/>
    <d v="1899-12-30T17:24:28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6514"/>
    <n v="20427"/>
    <s v="southw_ckn_s"/>
    <n v="1"/>
    <x v="340"/>
    <d v="1899-12-30T17:25:33"/>
    <s v="southw_ckn"/>
    <s v="S"/>
    <n v="12.75"/>
    <n v="12.75"/>
    <s v="December"/>
    <s v="Sunday"/>
    <s v="The Southwest Chicken Pizza"/>
    <s v="Chicken"/>
    <s v="Chicken, Tomatoes, Red Peppers, Red Onions, Jalapeno Peppers, Corn, Cilantro, Chipotle Sauce"/>
  </r>
  <r>
    <n v="46515"/>
    <n v="20428"/>
    <s v="classic_dlx_l"/>
    <n v="1"/>
    <x v="340"/>
    <d v="1899-12-30T17:33:13"/>
    <s v="classic_dlx"/>
    <s v="L"/>
    <n v="20.5"/>
    <n v="20.5"/>
    <s v="December"/>
    <s v="Sunday"/>
    <s v="The Classic Deluxe Pizza"/>
    <s v="Classic"/>
    <s v="Pepperoni, Mushrooms, Red Onions, Red Peppers, Bacon"/>
  </r>
  <r>
    <n v="46516"/>
    <n v="20429"/>
    <s v="brie_carre_s"/>
    <n v="1"/>
    <x v="340"/>
    <d v="1899-12-30T17:39:11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6517"/>
    <n v="20429"/>
    <s v="thai_ckn_l"/>
    <n v="1"/>
    <x v="340"/>
    <d v="1899-12-30T17:39:11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6518"/>
    <n v="20430"/>
    <s v="cali_ckn_m"/>
    <n v="1"/>
    <x v="340"/>
    <d v="1899-12-30T17:39:25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519"/>
    <n v="20430"/>
    <s v="classic_dlx_m"/>
    <n v="1"/>
    <x v="340"/>
    <d v="1899-12-30T17:39:25"/>
    <s v="classic_dlx"/>
    <s v="M"/>
    <n v="16"/>
    <n v="16"/>
    <s v="December"/>
    <s v="Sunday"/>
    <s v="The Classic Deluxe Pizza"/>
    <s v="Classic"/>
    <s v="Pepperoni, Mushrooms, Red Onions, Red Peppers, Bacon"/>
  </r>
  <r>
    <n v="46520"/>
    <n v="20431"/>
    <s v="cali_ckn_l"/>
    <n v="1"/>
    <x v="340"/>
    <d v="1899-12-30T18:05:23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521"/>
    <n v="20431"/>
    <s v="thai_ckn_s"/>
    <n v="1"/>
    <x v="340"/>
    <d v="1899-12-30T18:05:23"/>
    <s v="thai_ckn"/>
    <s v="S"/>
    <n v="12.75"/>
    <n v="12.75"/>
    <s v="December"/>
    <s v="Sunday"/>
    <s v="The Thai Chicken Pizza"/>
    <s v="Chicken"/>
    <s v="Chicken, Pineapple, Tomatoes, Red Peppers, Thai Sweet Chilli Sauce"/>
  </r>
  <r>
    <n v="46522"/>
    <n v="20432"/>
    <s v="big_meat_s"/>
    <n v="1"/>
    <x v="340"/>
    <d v="1899-12-30T18:10:45"/>
    <s v="big_meat"/>
    <s v="S"/>
    <n v="12"/>
    <n v="12"/>
    <s v="December"/>
    <s v="Sunday"/>
    <s v="The Big Meat Pizza"/>
    <s v="Classic"/>
    <s v="Bacon, Pepperoni, Italian Sausage, Chorizo Sausage"/>
  </r>
  <r>
    <n v="46523"/>
    <n v="20432"/>
    <s v="prsc_argla_m"/>
    <n v="1"/>
    <x v="340"/>
    <d v="1899-12-30T18:10:45"/>
    <s v="prsc_argla"/>
    <s v="M"/>
    <n v="16.5"/>
    <n v="16.5"/>
    <s v="December"/>
    <s v="Sunday"/>
    <s v="The Prosciutto and Arugula Pizza"/>
    <s v="Supreme"/>
    <s v="Prosciutto di San Daniele, Arugula, Mozzarella Cheese"/>
  </r>
  <r>
    <n v="46524"/>
    <n v="20433"/>
    <s v="four_cheese_m"/>
    <n v="1"/>
    <x v="340"/>
    <d v="1899-12-30T18:21:20"/>
    <s v="four_cheese"/>
    <s v="M"/>
    <n v="14.75"/>
    <n v="14.75"/>
    <s v="December"/>
    <s v="Sunday"/>
    <s v="The Four Cheese Pizza"/>
    <s v="Veggie"/>
    <s v="Ricotta Cheese, Gorgonzola Piccante Cheese, Mozzarella Cheese, Parmigiano Reggiano Cheese, Garlic"/>
  </r>
  <r>
    <n v="46525"/>
    <n v="20433"/>
    <s v="napolitana_m"/>
    <n v="1"/>
    <x v="340"/>
    <d v="1899-12-30T18:21:20"/>
    <s v="napolitana"/>
    <s v="M"/>
    <n v="16"/>
    <n v="16"/>
    <s v="December"/>
    <s v="Sunday"/>
    <s v="The Napolitana Pizza"/>
    <s v="Classic"/>
    <s v="Tomatoes, Anchovies, Green Olives, Red Onions, Garlic"/>
  </r>
  <r>
    <n v="46526"/>
    <n v="20434"/>
    <s v="calabrese_l"/>
    <n v="1"/>
    <x v="340"/>
    <d v="1899-12-30T18:21:38"/>
    <s v="calabrese"/>
    <s v="L"/>
    <n v="20.25"/>
    <n v="20.25"/>
    <s v="December"/>
    <s v="Sunday"/>
    <s v="The Calabrese Pizza"/>
    <s v="Supreme"/>
    <s v="‘Nduja Salami, Pancetta, Tomatoes, Red Onions, Friggitello Peppers, Garlic"/>
  </r>
  <r>
    <n v="46527"/>
    <n v="20434"/>
    <s v="cali_ckn_m"/>
    <n v="1"/>
    <x v="340"/>
    <d v="1899-12-30T18:21:38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528"/>
    <n v="20434"/>
    <s v="prsc_argla_s"/>
    <n v="1"/>
    <x v="340"/>
    <d v="1899-12-30T18:21:38"/>
    <s v="prsc_argla"/>
    <s v="S"/>
    <n v="12.5"/>
    <n v="12.5"/>
    <s v="December"/>
    <s v="Sunday"/>
    <s v="The Prosciutto and Arugula Pizza"/>
    <s v="Supreme"/>
    <s v="Prosciutto di San Daniele, Arugula, Mozzarella Cheese"/>
  </r>
  <r>
    <n v="46529"/>
    <n v="20434"/>
    <s v="sicilian_l"/>
    <n v="1"/>
    <x v="340"/>
    <d v="1899-12-30T18:21:38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6530"/>
    <n v="20435"/>
    <s v="cali_ckn_l"/>
    <n v="1"/>
    <x v="340"/>
    <d v="1899-12-30T18:24:58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6531"/>
    <n v="20435"/>
    <s v="mediterraneo_m"/>
    <n v="1"/>
    <x v="340"/>
    <d v="1899-12-30T18:24:58"/>
    <s v="mediterraneo"/>
    <s v="M"/>
    <n v="16"/>
    <n v="16"/>
    <s v="December"/>
    <s v="Sunday"/>
    <s v="The Mediterranean Pizza"/>
    <s v="Veggie"/>
    <s v="Spinach, Artichokes, Kalamata Olives, Sun-dried Tomatoes, Feta Cheese, Plum Tomatoes, Red Onions"/>
  </r>
  <r>
    <n v="46532"/>
    <n v="20436"/>
    <s v="thai_ckn_l"/>
    <n v="1"/>
    <x v="340"/>
    <d v="1899-12-30T18:28:16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6533"/>
    <n v="20437"/>
    <s v="cali_ckn_s"/>
    <n v="1"/>
    <x v="340"/>
    <d v="1899-12-30T18:32:15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6534"/>
    <n v="20437"/>
    <s v="southw_ckn_l"/>
    <n v="1"/>
    <x v="340"/>
    <d v="1899-12-30T18:32:15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6535"/>
    <n v="20437"/>
    <s v="spinach_fet_l"/>
    <n v="1"/>
    <x v="340"/>
    <d v="1899-12-30T18:32:15"/>
    <s v="spinach_fet"/>
    <s v="L"/>
    <n v="20.25"/>
    <n v="20.25"/>
    <s v="December"/>
    <s v="Sunday"/>
    <s v="The Spinach and Feta Pizza"/>
    <s v="Veggie"/>
    <s v="Spinach, Mushrooms, Red Onions, Feta Cheese, Garlic"/>
  </r>
  <r>
    <n v="46536"/>
    <n v="20437"/>
    <s v="thai_ckn_l"/>
    <n v="1"/>
    <x v="340"/>
    <d v="1899-12-30T18:32:15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6537"/>
    <n v="20438"/>
    <s v="big_meat_s"/>
    <n v="1"/>
    <x v="340"/>
    <d v="1899-12-30T18:51:38"/>
    <s v="big_meat"/>
    <s v="S"/>
    <n v="12"/>
    <n v="12"/>
    <s v="December"/>
    <s v="Sunday"/>
    <s v="The Big Meat Pizza"/>
    <s v="Classic"/>
    <s v="Bacon, Pepperoni, Italian Sausage, Chorizo Sausage"/>
  </r>
  <r>
    <n v="46538"/>
    <n v="20438"/>
    <s v="spinach_supr_m"/>
    <n v="1"/>
    <x v="340"/>
    <d v="1899-12-30T18:51:38"/>
    <s v="spinach_supr"/>
    <s v="M"/>
    <n v="16.5"/>
    <n v="16.5"/>
    <s v="December"/>
    <s v="Sunday"/>
    <s v="The Spinach Supreme Pizza"/>
    <s v="Supreme"/>
    <s v="Spinach, Red Onions, Pepperoni, Tomatoes, Artichokes, Kalamata Olives, Garlic, Asiago Cheese"/>
  </r>
  <r>
    <n v="46539"/>
    <n v="20439"/>
    <s v="hawaiian_s"/>
    <n v="1"/>
    <x v="340"/>
    <d v="1899-12-30T18:54:26"/>
    <s v="hawaiian"/>
    <s v="S"/>
    <n v="10.5"/>
    <n v="10.5"/>
    <s v="December"/>
    <s v="Sunday"/>
    <s v="The Hawaiian Pizza"/>
    <s v="Classic"/>
    <s v="Sliced Ham, Pineapple, Mozzarella Cheese"/>
  </r>
  <r>
    <n v="46540"/>
    <n v="20439"/>
    <s v="ital_veggie_l"/>
    <n v="1"/>
    <x v="340"/>
    <d v="1899-12-30T18:54:26"/>
    <s v="ital_veggie"/>
    <s v="L"/>
    <n v="21"/>
    <n v="21"/>
    <s v="December"/>
    <s v="Sunday"/>
    <s v="The Italian Vegetables Pizza"/>
    <s v="Veggie"/>
    <s v="Eggplant, Artichokes, Tomatoes, Zucchini, Red Peppers, Garlic, Pesto Sauce"/>
  </r>
  <r>
    <n v="46541"/>
    <n v="20439"/>
    <s v="pepperoni_m"/>
    <n v="1"/>
    <x v="340"/>
    <d v="1899-12-30T18:54:26"/>
    <s v="pepperoni"/>
    <s v="M"/>
    <n v="12.5"/>
    <n v="12.5"/>
    <s v="December"/>
    <s v="Sunday"/>
    <s v="The Pepperoni Pizza"/>
    <s v="Classic"/>
    <s v="Mozzarella Cheese, Pepperoni"/>
  </r>
  <r>
    <n v="46542"/>
    <n v="20439"/>
    <s v="soppressata_l"/>
    <n v="1"/>
    <x v="340"/>
    <d v="1899-12-30T18:54:26"/>
    <s v="soppressata"/>
    <s v="L"/>
    <n v="20.75"/>
    <n v="20.75"/>
    <s v="December"/>
    <s v="Sunday"/>
    <s v="The Soppressata Pizza"/>
    <s v="Supreme"/>
    <s v="Soppressata Salami, Fontina Cheese, Mozzarella Cheese, Mushrooms, Garlic"/>
  </r>
  <r>
    <n v="46543"/>
    <n v="20440"/>
    <s v="cali_ckn_l"/>
    <n v="2"/>
    <x v="340"/>
    <d v="1899-12-30T18:58:46"/>
    <s v="cali_ckn"/>
    <s v="L"/>
    <n v="20.75"/>
    <n v="41.5"/>
    <s v="December"/>
    <s v="Sunday"/>
    <s v="The California Chicken Pizza"/>
    <s v="Chicken"/>
    <s v="Chicken, Artichoke, Spinach, Garlic, Jalapeno Peppers, Fontina Cheese, Gouda Cheese"/>
  </r>
  <r>
    <n v="46544"/>
    <n v="20440"/>
    <s v="ckn_alfredo_s"/>
    <n v="1"/>
    <x v="340"/>
    <d v="1899-12-30T18:58:46"/>
    <s v="ckn_alfredo"/>
    <s v="S"/>
    <n v="12.75"/>
    <n v="12.75"/>
    <s v="December"/>
    <s v="Sunday"/>
    <s v="The Chicken Alfredo Pizza"/>
    <s v="Chicken"/>
    <s v="Chicken, Red Onions, Red Peppers, Mushrooms, Asiago Cheese, Alfredo Sauce"/>
  </r>
  <r>
    <n v="46545"/>
    <n v="20440"/>
    <s v="veggie_veg_l"/>
    <n v="1"/>
    <x v="340"/>
    <d v="1899-12-30T18:58:46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6546"/>
    <n v="20441"/>
    <s v="spinach_fet_s"/>
    <n v="1"/>
    <x v="340"/>
    <d v="1899-12-30T19:04:20"/>
    <s v="spinach_fet"/>
    <s v="S"/>
    <n v="12"/>
    <n v="12"/>
    <s v="December"/>
    <s v="Sunday"/>
    <s v="The Spinach and Feta Pizza"/>
    <s v="Veggie"/>
    <s v="Spinach, Mushrooms, Red Onions, Feta Cheese, Garlic"/>
  </r>
  <r>
    <n v="46547"/>
    <n v="20442"/>
    <s v="ital_veggie_m"/>
    <n v="1"/>
    <x v="340"/>
    <d v="1899-12-30T19:30:32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6548"/>
    <n v="20442"/>
    <s v="thai_ckn_l"/>
    <n v="1"/>
    <x v="340"/>
    <d v="1899-12-30T19:30:32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6549"/>
    <n v="20443"/>
    <s v="calabrese_m"/>
    <n v="1"/>
    <x v="340"/>
    <d v="1899-12-30T19:30:50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6550"/>
    <n v="20443"/>
    <s v="green_garden_s"/>
    <n v="1"/>
    <x v="340"/>
    <d v="1899-12-30T19:30:50"/>
    <s v="green_garden"/>
    <s v="S"/>
    <n v="12"/>
    <n v="12"/>
    <s v="December"/>
    <s v="Sunday"/>
    <s v="The Green Garden Pizza"/>
    <s v="Veggie"/>
    <s v="Spinach, Mushrooms, Tomatoes, Green Olives, Feta Cheese"/>
  </r>
  <r>
    <n v="46551"/>
    <n v="20444"/>
    <s v="ital_supr_s"/>
    <n v="1"/>
    <x v="340"/>
    <d v="1899-12-30T19:56:40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6552"/>
    <n v="20444"/>
    <s v="spinach_fet_m"/>
    <n v="1"/>
    <x v="340"/>
    <d v="1899-12-30T19:56:40"/>
    <s v="spinach_fet"/>
    <s v="M"/>
    <n v="16"/>
    <n v="16"/>
    <s v="December"/>
    <s v="Sunday"/>
    <s v="The Spinach and Feta Pizza"/>
    <s v="Veggie"/>
    <s v="Spinach, Mushrooms, Red Onions, Feta Cheese, Garlic"/>
  </r>
  <r>
    <n v="46553"/>
    <n v="20445"/>
    <s v="classic_dlx_m"/>
    <n v="1"/>
    <x v="340"/>
    <d v="1899-12-30T20:04:49"/>
    <s v="classic_dlx"/>
    <s v="M"/>
    <n v="16"/>
    <n v="16"/>
    <s v="December"/>
    <s v="Sunday"/>
    <s v="The Classic Deluxe Pizza"/>
    <s v="Classic"/>
    <s v="Pepperoni, Mushrooms, Red Onions, Red Peppers, Bacon"/>
  </r>
  <r>
    <n v="46554"/>
    <n v="20446"/>
    <s v="green_garden_m"/>
    <n v="1"/>
    <x v="340"/>
    <d v="1899-12-30T20:09:32"/>
    <s v="green_garden"/>
    <s v="M"/>
    <n v="16"/>
    <n v="16"/>
    <s v="December"/>
    <s v="Sunday"/>
    <s v="The Green Garden Pizza"/>
    <s v="Veggie"/>
    <s v="Spinach, Mushrooms, Tomatoes, Green Olives, Feta Cheese"/>
  </r>
  <r>
    <n v="46555"/>
    <n v="20446"/>
    <s v="prsc_argla_m"/>
    <n v="1"/>
    <x v="340"/>
    <d v="1899-12-30T20:09:32"/>
    <s v="prsc_argla"/>
    <s v="M"/>
    <n v="16.5"/>
    <n v="16.5"/>
    <s v="December"/>
    <s v="Sunday"/>
    <s v="The Prosciutto and Arugula Pizza"/>
    <s v="Supreme"/>
    <s v="Prosciutto di San Daniele, Arugula, Mozzarella Cheese"/>
  </r>
  <r>
    <n v="46556"/>
    <n v="20446"/>
    <s v="veggie_veg_m"/>
    <n v="1"/>
    <x v="340"/>
    <d v="1899-12-30T20:09:32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6557"/>
    <n v="20447"/>
    <s v="ital_veggie_m"/>
    <n v="1"/>
    <x v="340"/>
    <d v="1899-12-30T20:20:21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6558"/>
    <n v="20447"/>
    <s v="peppr_salami_l"/>
    <n v="1"/>
    <x v="340"/>
    <d v="1899-12-30T20:20:21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6559"/>
    <n v="20447"/>
    <s v="southw_ckn_m"/>
    <n v="1"/>
    <x v="340"/>
    <d v="1899-12-30T20:20:21"/>
    <s v="southw_ckn"/>
    <s v="M"/>
    <n v="16.75"/>
    <n v="16.75"/>
    <s v="December"/>
    <s v="Sunday"/>
    <s v="The Southwest Chicken Pizza"/>
    <s v="Chicken"/>
    <s v="Chicken, Tomatoes, Red Peppers, Red Onions, Jalapeno Peppers, Corn, Cilantro, Chipotle Sauce"/>
  </r>
  <r>
    <n v="46560"/>
    <n v="20448"/>
    <s v="classic_dlx_l"/>
    <n v="1"/>
    <x v="340"/>
    <d v="1899-12-30T21:50:16"/>
    <s v="classic_dlx"/>
    <s v="L"/>
    <n v="20.5"/>
    <n v="20.5"/>
    <s v="December"/>
    <s v="Sunday"/>
    <s v="The Classic Deluxe Pizza"/>
    <s v="Classic"/>
    <s v="Pepperoni, Mushrooms, Red Onions, Red Peppers, Bacon"/>
  </r>
  <r>
    <n v="46561"/>
    <n v="20448"/>
    <s v="the_greek_s"/>
    <n v="1"/>
    <x v="340"/>
    <d v="1899-12-30T21:50:16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6562"/>
    <n v="20449"/>
    <s v="calabrese_m"/>
    <n v="1"/>
    <x v="340"/>
    <d v="1899-12-30T22:09:33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6563"/>
    <n v="20449"/>
    <s v="four_cheese_l"/>
    <n v="1"/>
    <x v="340"/>
    <d v="1899-12-30T22:09:33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6564"/>
    <n v="20449"/>
    <s v="veggie_veg_m"/>
    <n v="1"/>
    <x v="340"/>
    <d v="1899-12-30T22:09:33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6565"/>
    <n v="20450"/>
    <s v="ital_veggie_m"/>
    <n v="1"/>
    <x v="340"/>
    <d v="1899-12-30T22:23:08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6566"/>
    <n v="20451"/>
    <s v="cali_ckn_m"/>
    <n v="1"/>
    <x v="340"/>
    <d v="1899-12-30T22:56:06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6567"/>
    <n v="20451"/>
    <s v="spin_pesto_l"/>
    <n v="1"/>
    <x v="340"/>
    <d v="1899-12-30T22:56:06"/>
    <s v="spin_pesto"/>
    <s v="L"/>
    <n v="20.75"/>
    <n v="20.75"/>
    <s v="December"/>
    <s v="Sunday"/>
    <s v="The Spinach Pesto Pizza"/>
    <s v="Veggie"/>
    <s v="Spinach, Artichokes, Tomatoes, Sun-dried Tomatoes, Garlic, Pesto Sauce"/>
  </r>
  <r>
    <n v="46568"/>
    <n v="20452"/>
    <s v="sicilian_s"/>
    <n v="1"/>
    <x v="341"/>
    <d v="1899-12-30T11:38:24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569"/>
    <n v="20453"/>
    <s v="bbq_ckn_s"/>
    <n v="1"/>
    <x v="341"/>
    <d v="1899-12-30T11:41:16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6570"/>
    <n v="20454"/>
    <s v="thai_ckn_s"/>
    <n v="1"/>
    <x v="341"/>
    <d v="1899-12-30T11:50:51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6571"/>
    <n v="20455"/>
    <s v="spinach_supr_l"/>
    <n v="1"/>
    <x v="341"/>
    <d v="1899-12-30T12:01:04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6572"/>
    <n v="20456"/>
    <s v="mediterraneo_l"/>
    <n v="1"/>
    <x v="341"/>
    <d v="1899-12-30T12:05:12"/>
    <s v="mediterraneo"/>
    <s v="L"/>
    <n v="20.25"/>
    <n v="20.25"/>
    <s v="December"/>
    <s v="Monday"/>
    <s v="The Mediterranean Pizza"/>
    <s v="Veggie"/>
    <s v="Spinach, Artichokes, Kalamata Olives, Sun-dried Tomatoes, Feta Cheese, Plum Tomatoes, Red Onions"/>
  </r>
  <r>
    <n v="46573"/>
    <n v="20457"/>
    <s v="thai_ckn_l"/>
    <n v="1"/>
    <x v="341"/>
    <d v="1899-12-30T12:12:39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574"/>
    <n v="20458"/>
    <s v="big_meat_s"/>
    <n v="1"/>
    <x v="341"/>
    <d v="1899-12-30T12:14:44"/>
    <s v="big_meat"/>
    <s v="S"/>
    <n v="12"/>
    <n v="12"/>
    <s v="December"/>
    <s v="Monday"/>
    <s v="The Big Meat Pizza"/>
    <s v="Classic"/>
    <s v="Bacon, Pepperoni, Italian Sausage, Chorizo Sausage"/>
  </r>
  <r>
    <n v="46575"/>
    <n v="20458"/>
    <s v="four_cheese_l"/>
    <n v="1"/>
    <x v="341"/>
    <d v="1899-12-30T12:14:44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576"/>
    <n v="20458"/>
    <s v="mediterraneo_s"/>
    <n v="1"/>
    <x v="341"/>
    <d v="1899-12-30T12:14:44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6577"/>
    <n v="20458"/>
    <s v="napolitana_l"/>
    <n v="1"/>
    <x v="341"/>
    <d v="1899-12-30T12:14:44"/>
    <s v="napolitana"/>
    <s v="L"/>
    <n v="20.5"/>
    <n v="20.5"/>
    <s v="December"/>
    <s v="Monday"/>
    <s v="The Napolitana Pizza"/>
    <s v="Classic"/>
    <s v="Tomatoes, Anchovies, Green Olives, Red Onions, Garlic"/>
  </r>
  <r>
    <n v="46578"/>
    <n v="20458"/>
    <s v="southw_ckn_m"/>
    <n v="1"/>
    <x v="341"/>
    <d v="1899-12-30T12:14:44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6579"/>
    <n v="20459"/>
    <s v="classic_dlx_s"/>
    <n v="1"/>
    <x v="341"/>
    <d v="1899-12-30T12:15:55"/>
    <s v="classic_dlx"/>
    <s v="S"/>
    <n v="12"/>
    <n v="12"/>
    <s v="December"/>
    <s v="Monday"/>
    <s v="The Classic Deluxe Pizza"/>
    <s v="Classic"/>
    <s v="Pepperoni, Mushrooms, Red Onions, Red Peppers, Bacon"/>
  </r>
  <r>
    <n v="46580"/>
    <n v="20459"/>
    <s v="ital_veggie_m"/>
    <n v="1"/>
    <x v="341"/>
    <d v="1899-12-30T12:15:55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6581"/>
    <n v="20459"/>
    <s v="spin_pesto_l"/>
    <n v="1"/>
    <x v="341"/>
    <d v="1899-12-30T12:15:55"/>
    <s v="spin_pesto"/>
    <s v="L"/>
    <n v="20.75"/>
    <n v="20.75"/>
    <s v="December"/>
    <s v="Monday"/>
    <s v="The Spinach Pesto Pizza"/>
    <s v="Veggie"/>
    <s v="Spinach, Artichokes, Tomatoes, Sun-dried Tomatoes, Garlic, Pesto Sauce"/>
  </r>
  <r>
    <n v="46582"/>
    <n v="20459"/>
    <s v="thai_ckn_l"/>
    <n v="1"/>
    <x v="341"/>
    <d v="1899-12-30T12:15:5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583"/>
    <n v="20460"/>
    <s v="sicilian_s"/>
    <n v="1"/>
    <x v="341"/>
    <d v="1899-12-30T12:16:25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584"/>
    <n v="20460"/>
    <s v="spicy_ital_l"/>
    <n v="1"/>
    <x v="341"/>
    <d v="1899-12-30T12:16:25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6585"/>
    <n v="20460"/>
    <s v="the_greek_m"/>
    <n v="1"/>
    <x v="341"/>
    <d v="1899-12-30T12:16:25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6586"/>
    <n v="20460"/>
    <s v="veggie_veg_l"/>
    <n v="1"/>
    <x v="341"/>
    <d v="1899-12-30T12:16:25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6587"/>
    <n v="20460"/>
    <s v="veggie_veg_m"/>
    <n v="1"/>
    <x v="341"/>
    <d v="1899-12-30T12:16:25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6588"/>
    <n v="20461"/>
    <s v="four_cheese_l"/>
    <n v="1"/>
    <x v="341"/>
    <d v="1899-12-30T12:24:12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589"/>
    <n v="20461"/>
    <s v="mexicana_s"/>
    <n v="1"/>
    <x v="341"/>
    <d v="1899-12-30T12:24:12"/>
    <s v="mexicana"/>
    <s v="S"/>
    <n v="12"/>
    <n v="12"/>
    <s v="December"/>
    <s v="Monday"/>
    <s v="The Mexicana Pizza"/>
    <s v="Veggie"/>
    <s v="Tomatoes, Red Peppers, Jalapeno Peppers, Red Onions, Cilantro, Corn, Chipotle Sauce, Garlic"/>
  </r>
  <r>
    <n v="46590"/>
    <n v="20462"/>
    <s v="soppressata_l"/>
    <n v="1"/>
    <x v="341"/>
    <d v="1899-12-30T12:29:10"/>
    <s v="soppressata"/>
    <s v="L"/>
    <n v="20.75"/>
    <n v="20.75"/>
    <s v="December"/>
    <s v="Monday"/>
    <s v="The Soppressata Pizza"/>
    <s v="Supreme"/>
    <s v="Soppressata Salami, Fontina Cheese, Mozzarella Cheese, Mushrooms, Garlic"/>
  </r>
  <r>
    <n v="46591"/>
    <n v="20463"/>
    <s v="brie_carre_s"/>
    <n v="1"/>
    <x v="341"/>
    <d v="1899-12-30T12:36:01"/>
    <s v="brie_carre"/>
    <s v="S"/>
    <n v="23.65"/>
    <n v="23.65"/>
    <s v="December"/>
    <s v="Monday"/>
    <s v="The Brie Carre Pizza"/>
    <s v="Supreme"/>
    <s v="Brie Carre Cheese, Prosciutto, Caramelized Onions, Pears, Thyme, Garlic"/>
  </r>
  <r>
    <n v="46592"/>
    <n v="20463"/>
    <s v="ckn_pesto_m"/>
    <n v="1"/>
    <x v="341"/>
    <d v="1899-12-30T12:36:01"/>
    <s v="ckn_pesto"/>
    <s v="M"/>
    <n v="16.75"/>
    <n v="16.75"/>
    <s v="December"/>
    <s v="Monday"/>
    <s v="The Chicken Pesto Pizza"/>
    <s v="Chicken"/>
    <s v="Chicken, Tomatoes, Red Peppers, Spinach, Garlic, Pesto Sauce"/>
  </r>
  <r>
    <n v="46593"/>
    <n v="20463"/>
    <s v="classic_dlx_l"/>
    <n v="1"/>
    <x v="341"/>
    <d v="1899-12-30T12:36:01"/>
    <s v="classic_dlx"/>
    <s v="L"/>
    <n v="20.5"/>
    <n v="20.5"/>
    <s v="December"/>
    <s v="Monday"/>
    <s v="The Classic Deluxe Pizza"/>
    <s v="Classic"/>
    <s v="Pepperoni, Mushrooms, Red Onions, Red Peppers, Bacon"/>
  </r>
  <r>
    <n v="46594"/>
    <n v="20463"/>
    <s v="four_cheese_l"/>
    <n v="1"/>
    <x v="341"/>
    <d v="1899-12-30T12:36:01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595"/>
    <n v="20463"/>
    <s v="mediterraneo_m"/>
    <n v="1"/>
    <x v="341"/>
    <d v="1899-12-30T12:36:01"/>
    <s v="mediterraneo"/>
    <s v="M"/>
    <n v="16"/>
    <n v="16"/>
    <s v="December"/>
    <s v="Monday"/>
    <s v="The Mediterranean Pizza"/>
    <s v="Veggie"/>
    <s v="Spinach, Artichokes, Kalamata Olives, Sun-dried Tomatoes, Feta Cheese, Plum Tomatoes, Red Onions"/>
  </r>
  <r>
    <n v="46596"/>
    <n v="20463"/>
    <s v="napolitana_m"/>
    <n v="1"/>
    <x v="341"/>
    <d v="1899-12-30T12:36:01"/>
    <s v="napolitana"/>
    <s v="M"/>
    <n v="16"/>
    <n v="16"/>
    <s v="December"/>
    <s v="Monday"/>
    <s v="The Napolitana Pizza"/>
    <s v="Classic"/>
    <s v="Tomatoes, Anchovies, Green Olives, Red Onions, Garlic"/>
  </r>
  <r>
    <n v="46597"/>
    <n v="20463"/>
    <s v="pepperoni_m"/>
    <n v="1"/>
    <x v="341"/>
    <d v="1899-12-30T12:36:01"/>
    <s v="pepperoni"/>
    <s v="M"/>
    <n v="12.5"/>
    <n v="12.5"/>
    <s v="December"/>
    <s v="Monday"/>
    <s v="The Pepperoni Pizza"/>
    <s v="Classic"/>
    <s v="Mozzarella Cheese, Pepperoni"/>
  </r>
  <r>
    <n v="46598"/>
    <n v="20463"/>
    <s v="spicy_ital_s"/>
    <n v="1"/>
    <x v="341"/>
    <d v="1899-12-30T12:36:01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6599"/>
    <n v="20463"/>
    <s v="spinach_fet_m"/>
    <n v="1"/>
    <x v="341"/>
    <d v="1899-12-30T12:36:01"/>
    <s v="spinach_fet"/>
    <s v="M"/>
    <n v="16"/>
    <n v="16"/>
    <s v="December"/>
    <s v="Monday"/>
    <s v="The Spinach and Feta Pizza"/>
    <s v="Veggie"/>
    <s v="Spinach, Mushrooms, Red Onions, Feta Cheese, Garlic"/>
  </r>
  <r>
    <n v="46600"/>
    <n v="20463"/>
    <s v="spinach_fet_s"/>
    <n v="1"/>
    <x v="341"/>
    <d v="1899-12-30T12:36:01"/>
    <s v="spinach_fet"/>
    <s v="S"/>
    <n v="12"/>
    <n v="12"/>
    <s v="December"/>
    <s v="Monday"/>
    <s v="The Spinach and Feta Pizza"/>
    <s v="Veggie"/>
    <s v="Spinach, Mushrooms, Red Onions, Feta Cheese, Garlic"/>
  </r>
  <r>
    <n v="46601"/>
    <n v="20464"/>
    <s v="bbq_ckn_s"/>
    <n v="1"/>
    <x v="341"/>
    <d v="1899-12-30T12:42:21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6602"/>
    <n v="20464"/>
    <s v="cali_ckn_l"/>
    <n v="1"/>
    <x v="341"/>
    <d v="1899-12-30T12:42:21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6603"/>
    <n v="20464"/>
    <s v="peppr_salami_l"/>
    <n v="1"/>
    <x v="341"/>
    <d v="1899-12-30T12:42:21"/>
    <s v="peppr_salami"/>
    <s v="L"/>
    <n v="20.75"/>
    <n v="20.75"/>
    <s v="December"/>
    <s v="Monday"/>
    <s v="The Pepper Salami Pizza"/>
    <s v="Supreme"/>
    <s v="Genoa Salami, Capocollo, Pepperoni, Tomatoes, Asiago Cheese, Garlic"/>
  </r>
  <r>
    <n v="46604"/>
    <n v="20465"/>
    <s v="ital_cpcllo_l"/>
    <n v="1"/>
    <x v="341"/>
    <d v="1899-12-30T12:44:26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6605"/>
    <n v="20466"/>
    <s v="spinach_fet_m"/>
    <n v="1"/>
    <x v="341"/>
    <d v="1899-12-30T12:53:16"/>
    <s v="spinach_fet"/>
    <s v="M"/>
    <n v="16"/>
    <n v="16"/>
    <s v="December"/>
    <s v="Monday"/>
    <s v="The Spinach and Feta Pizza"/>
    <s v="Veggie"/>
    <s v="Spinach, Mushrooms, Red Onions, Feta Cheese, Garlic"/>
  </r>
  <r>
    <n v="46606"/>
    <n v="20467"/>
    <s v="ckn_alfredo_m"/>
    <n v="1"/>
    <x v="341"/>
    <d v="1899-12-30T12:56:35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6607"/>
    <n v="20467"/>
    <s v="ckn_pesto_m"/>
    <n v="1"/>
    <x v="341"/>
    <d v="1899-12-30T12:56:35"/>
    <s v="ckn_pesto"/>
    <s v="M"/>
    <n v="16.75"/>
    <n v="16.75"/>
    <s v="December"/>
    <s v="Monday"/>
    <s v="The Chicken Pesto Pizza"/>
    <s v="Chicken"/>
    <s v="Chicken, Tomatoes, Red Peppers, Spinach, Garlic, Pesto Sauce"/>
  </r>
  <r>
    <n v="46608"/>
    <n v="20467"/>
    <s v="classic_dlx_m"/>
    <n v="1"/>
    <x v="341"/>
    <d v="1899-12-30T12:56:35"/>
    <s v="classic_dlx"/>
    <s v="M"/>
    <n v="16"/>
    <n v="16"/>
    <s v="December"/>
    <s v="Monday"/>
    <s v="The Classic Deluxe Pizza"/>
    <s v="Classic"/>
    <s v="Pepperoni, Mushrooms, Red Onions, Red Peppers, Bacon"/>
  </r>
  <r>
    <n v="46609"/>
    <n v="20467"/>
    <s v="four_cheese_l"/>
    <n v="1"/>
    <x v="341"/>
    <d v="1899-12-30T12:56:35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610"/>
    <n v="20467"/>
    <s v="hawaiian_s"/>
    <n v="1"/>
    <x v="341"/>
    <d v="1899-12-30T12:56:35"/>
    <s v="hawaiian"/>
    <s v="S"/>
    <n v="10.5"/>
    <n v="10.5"/>
    <s v="December"/>
    <s v="Monday"/>
    <s v="The Hawaiian Pizza"/>
    <s v="Classic"/>
    <s v="Sliced Ham, Pineapple, Mozzarella Cheese"/>
  </r>
  <r>
    <n v="46611"/>
    <n v="20467"/>
    <s v="ital_veggie_m"/>
    <n v="1"/>
    <x v="341"/>
    <d v="1899-12-30T12:56:35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6612"/>
    <n v="20467"/>
    <s v="ital_veggie_s"/>
    <n v="1"/>
    <x v="341"/>
    <d v="1899-12-30T12:56:35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6613"/>
    <n v="20467"/>
    <s v="pep_msh_pep_s"/>
    <n v="1"/>
    <x v="341"/>
    <d v="1899-12-30T12:56:35"/>
    <s v="pep_msh_pep"/>
    <s v="S"/>
    <n v="11"/>
    <n v="11"/>
    <s v="December"/>
    <s v="Monday"/>
    <s v="The Pepperoni, Mushroom, and Peppers Pizza"/>
    <s v="Classic"/>
    <s v="Pepperoni, Mushrooms, Green Peppers"/>
  </r>
  <r>
    <n v="46614"/>
    <n v="20467"/>
    <s v="sicilian_l"/>
    <n v="1"/>
    <x v="341"/>
    <d v="1899-12-30T12:56:35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6615"/>
    <n v="20467"/>
    <s v="spin_pesto_m"/>
    <n v="1"/>
    <x v="341"/>
    <d v="1899-12-30T12:56:35"/>
    <s v="spin_pesto"/>
    <s v="M"/>
    <n v="16.5"/>
    <n v="16.5"/>
    <s v="December"/>
    <s v="Monday"/>
    <s v="The Spinach Pesto Pizza"/>
    <s v="Veggie"/>
    <s v="Spinach, Artichokes, Tomatoes, Sun-dried Tomatoes, Garlic, Pesto Sauce"/>
  </r>
  <r>
    <n v="46616"/>
    <n v="20467"/>
    <s v="veggie_veg_m"/>
    <n v="1"/>
    <x v="341"/>
    <d v="1899-12-30T12:56:35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6617"/>
    <n v="20468"/>
    <s v="bbq_ckn_s"/>
    <n v="1"/>
    <x v="341"/>
    <d v="1899-12-30T12:56:54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6618"/>
    <n v="20469"/>
    <s v="sicilian_s"/>
    <n v="1"/>
    <x v="341"/>
    <d v="1899-12-30T13:02:01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619"/>
    <n v="20470"/>
    <s v="thai_ckn_l"/>
    <n v="1"/>
    <x v="341"/>
    <d v="1899-12-30T13:18:24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620"/>
    <n v="20471"/>
    <s v="cali_ckn_s"/>
    <n v="1"/>
    <x v="341"/>
    <d v="1899-12-30T13:29:45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6621"/>
    <n v="20472"/>
    <s v="veggie_veg_s"/>
    <n v="1"/>
    <x v="341"/>
    <d v="1899-12-30T13:39:23"/>
    <s v="veggie_veg"/>
    <s v="S"/>
    <n v="12"/>
    <n v="12"/>
    <s v="December"/>
    <s v="Monday"/>
    <s v="The Vegetables + Vegetables Pizza"/>
    <s v="Veggie"/>
    <s v="Mushrooms, Tomatoes, Red Peppers, Green Peppers, Red Onions, Zucchini, Spinach, Garlic"/>
  </r>
  <r>
    <n v="46622"/>
    <n v="20473"/>
    <s v="four_cheese_l"/>
    <n v="1"/>
    <x v="341"/>
    <d v="1899-12-30T15:02:54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623"/>
    <n v="20473"/>
    <s v="hawaiian_m"/>
    <n v="1"/>
    <x v="341"/>
    <d v="1899-12-30T15:02:54"/>
    <s v="hawaiian"/>
    <s v="M"/>
    <n v="13.25"/>
    <n v="13.25"/>
    <s v="December"/>
    <s v="Monday"/>
    <s v="The Hawaiian Pizza"/>
    <s v="Classic"/>
    <s v="Sliced Ham, Pineapple, Mozzarella Cheese"/>
  </r>
  <r>
    <n v="46624"/>
    <n v="20473"/>
    <s v="mediterraneo_l"/>
    <n v="1"/>
    <x v="341"/>
    <d v="1899-12-30T15:02:54"/>
    <s v="mediterraneo"/>
    <s v="L"/>
    <n v="20.25"/>
    <n v="20.25"/>
    <s v="December"/>
    <s v="Monday"/>
    <s v="The Mediterranean Pizza"/>
    <s v="Veggie"/>
    <s v="Spinach, Artichokes, Kalamata Olives, Sun-dried Tomatoes, Feta Cheese, Plum Tomatoes, Red Onions"/>
  </r>
  <r>
    <n v="46625"/>
    <n v="20473"/>
    <s v="mexicana_m"/>
    <n v="1"/>
    <x v="341"/>
    <d v="1899-12-30T15:02:54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6626"/>
    <n v="20474"/>
    <s v="pepperoni_m"/>
    <n v="1"/>
    <x v="341"/>
    <d v="1899-12-30T15:07:09"/>
    <s v="pepperoni"/>
    <s v="M"/>
    <n v="12.5"/>
    <n v="12.5"/>
    <s v="December"/>
    <s v="Monday"/>
    <s v="The Pepperoni Pizza"/>
    <s v="Classic"/>
    <s v="Mozzarella Cheese, Pepperoni"/>
  </r>
  <r>
    <n v="46627"/>
    <n v="20474"/>
    <s v="sicilian_m"/>
    <n v="1"/>
    <x v="341"/>
    <d v="1899-12-30T15:07:09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6628"/>
    <n v="20474"/>
    <s v="spinach_supr_s"/>
    <n v="1"/>
    <x v="341"/>
    <d v="1899-12-30T15:07:09"/>
    <s v="spinach_supr"/>
    <s v="S"/>
    <n v="12.5"/>
    <n v="12.5"/>
    <s v="December"/>
    <s v="Monday"/>
    <s v="The Spinach Supreme Pizza"/>
    <s v="Supreme"/>
    <s v="Spinach, Red Onions, Pepperoni, Tomatoes, Artichokes, Kalamata Olives, Garlic, Asiago Cheese"/>
  </r>
  <r>
    <n v="46629"/>
    <n v="20474"/>
    <s v="thai_ckn_s"/>
    <n v="1"/>
    <x v="341"/>
    <d v="1899-12-30T15:07:09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6630"/>
    <n v="20475"/>
    <s v="sicilian_s"/>
    <n v="1"/>
    <x v="341"/>
    <d v="1899-12-30T16:15:58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631"/>
    <n v="20475"/>
    <s v="spinach_supr_l"/>
    <n v="1"/>
    <x v="341"/>
    <d v="1899-12-30T16:15:58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6632"/>
    <n v="20476"/>
    <s v="calabrese_m"/>
    <n v="1"/>
    <x v="341"/>
    <d v="1899-12-30T16:35:36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6633"/>
    <n v="20476"/>
    <s v="mediterraneo_s"/>
    <n v="1"/>
    <x v="341"/>
    <d v="1899-12-30T16:35:36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6634"/>
    <n v="20477"/>
    <s v="pepperoni_l"/>
    <n v="1"/>
    <x v="341"/>
    <d v="1899-12-30T16:46:22"/>
    <s v="pepperoni"/>
    <s v="L"/>
    <n v="15.25"/>
    <n v="15.25"/>
    <s v="December"/>
    <s v="Monday"/>
    <s v="The Pepperoni Pizza"/>
    <s v="Classic"/>
    <s v="Mozzarella Cheese, Pepperoni"/>
  </r>
  <r>
    <n v="46635"/>
    <n v="20477"/>
    <s v="peppr_salami_m"/>
    <n v="1"/>
    <x v="341"/>
    <d v="1899-12-30T16:46:22"/>
    <s v="peppr_salami"/>
    <s v="M"/>
    <n v="16.5"/>
    <n v="16.5"/>
    <s v="December"/>
    <s v="Monday"/>
    <s v="The Pepper Salami Pizza"/>
    <s v="Supreme"/>
    <s v="Genoa Salami, Capocollo, Pepperoni, Tomatoes, Asiago Cheese, Garlic"/>
  </r>
  <r>
    <n v="46636"/>
    <n v="20478"/>
    <s v="bbq_ckn_l"/>
    <n v="1"/>
    <x v="341"/>
    <d v="1899-12-30T16:53:47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6637"/>
    <n v="20478"/>
    <s v="calabrese_m"/>
    <n v="1"/>
    <x v="341"/>
    <d v="1899-12-30T16:53:47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6638"/>
    <n v="20478"/>
    <s v="cali_ckn_m"/>
    <n v="1"/>
    <x v="341"/>
    <d v="1899-12-30T16:53:47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6639"/>
    <n v="20478"/>
    <s v="five_cheese_l"/>
    <n v="1"/>
    <x v="341"/>
    <d v="1899-12-30T16:53:47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6640"/>
    <n v="20479"/>
    <s v="spinach_fet_m"/>
    <n v="1"/>
    <x v="341"/>
    <d v="1899-12-30T16:56:23"/>
    <s v="spinach_fet"/>
    <s v="M"/>
    <n v="16"/>
    <n v="16"/>
    <s v="December"/>
    <s v="Monday"/>
    <s v="The Spinach and Feta Pizza"/>
    <s v="Veggie"/>
    <s v="Spinach, Mushrooms, Red Onions, Feta Cheese, Garlic"/>
  </r>
  <r>
    <n v="46641"/>
    <n v="20480"/>
    <s v="green_garden_m"/>
    <n v="1"/>
    <x v="341"/>
    <d v="1899-12-30T17:08:40"/>
    <s v="green_garden"/>
    <s v="M"/>
    <n v="16"/>
    <n v="16"/>
    <s v="December"/>
    <s v="Monday"/>
    <s v="The Green Garden Pizza"/>
    <s v="Veggie"/>
    <s v="Spinach, Mushrooms, Tomatoes, Green Olives, Feta Cheese"/>
  </r>
  <r>
    <n v="46642"/>
    <n v="20480"/>
    <s v="hawaiian_s"/>
    <n v="1"/>
    <x v="341"/>
    <d v="1899-12-30T17:08:40"/>
    <s v="hawaiian"/>
    <s v="S"/>
    <n v="10.5"/>
    <n v="10.5"/>
    <s v="December"/>
    <s v="Monday"/>
    <s v="The Hawaiian Pizza"/>
    <s v="Classic"/>
    <s v="Sliced Ham, Pineapple, Mozzarella Cheese"/>
  </r>
  <r>
    <n v="46643"/>
    <n v="20481"/>
    <s v="ital_veggie_m"/>
    <n v="1"/>
    <x v="341"/>
    <d v="1899-12-30T17:09:15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6644"/>
    <n v="20482"/>
    <s v="mediterraneo_m"/>
    <n v="1"/>
    <x v="341"/>
    <d v="1899-12-30T17:46:53"/>
    <s v="mediterraneo"/>
    <s v="M"/>
    <n v="16"/>
    <n v="16"/>
    <s v="December"/>
    <s v="Monday"/>
    <s v="The Mediterranean Pizza"/>
    <s v="Veggie"/>
    <s v="Spinach, Artichokes, Kalamata Olives, Sun-dried Tomatoes, Feta Cheese, Plum Tomatoes, Red Onions"/>
  </r>
  <r>
    <n v="46645"/>
    <n v="20482"/>
    <s v="napolitana_s"/>
    <n v="1"/>
    <x v="341"/>
    <d v="1899-12-30T17:46:53"/>
    <s v="napolitana"/>
    <s v="S"/>
    <n v="12"/>
    <n v="12"/>
    <s v="December"/>
    <s v="Monday"/>
    <s v="The Napolitana Pizza"/>
    <s v="Classic"/>
    <s v="Tomatoes, Anchovies, Green Olives, Red Onions, Garlic"/>
  </r>
  <r>
    <n v="46646"/>
    <n v="20483"/>
    <s v="mexicana_l"/>
    <n v="1"/>
    <x v="341"/>
    <d v="1899-12-30T17:48:55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6647"/>
    <n v="20483"/>
    <s v="pepperoni_m"/>
    <n v="1"/>
    <x v="341"/>
    <d v="1899-12-30T17:48:55"/>
    <s v="pepperoni"/>
    <s v="M"/>
    <n v="12.5"/>
    <n v="12.5"/>
    <s v="December"/>
    <s v="Monday"/>
    <s v="The Pepperoni Pizza"/>
    <s v="Classic"/>
    <s v="Mozzarella Cheese, Pepperoni"/>
  </r>
  <r>
    <n v="46648"/>
    <n v="20483"/>
    <s v="the_greek_xl"/>
    <n v="1"/>
    <x v="341"/>
    <d v="1899-12-30T17:48:55"/>
    <s v="the_greek"/>
    <s v="XL"/>
    <n v="25.5"/>
    <n v="25.5"/>
    <s v="December"/>
    <s v="Monday"/>
    <s v="The Greek Pizza"/>
    <s v="Classic"/>
    <s v="Kalamata Olives, Feta Cheese, Tomatoes, Garlic, Beef Chuck Roast, Red Onions"/>
  </r>
  <r>
    <n v="46649"/>
    <n v="20484"/>
    <s v="cali_ckn_m"/>
    <n v="1"/>
    <x v="341"/>
    <d v="1899-12-30T17:49:03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6650"/>
    <n v="20484"/>
    <s v="mediterraneo_s"/>
    <n v="1"/>
    <x v="341"/>
    <d v="1899-12-30T17:49:03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6651"/>
    <n v="20484"/>
    <s v="the_greek_xl"/>
    <n v="1"/>
    <x v="341"/>
    <d v="1899-12-30T17:49:03"/>
    <s v="the_greek"/>
    <s v="XL"/>
    <n v="25.5"/>
    <n v="25.5"/>
    <s v="December"/>
    <s v="Monday"/>
    <s v="The Greek Pizza"/>
    <s v="Classic"/>
    <s v="Kalamata Olives, Feta Cheese, Tomatoes, Garlic, Beef Chuck Roast, Red Onions"/>
  </r>
  <r>
    <n v="46652"/>
    <n v="20485"/>
    <s v="bbq_ckn_m"/>
    <n v="1"/>
    <x v="341"/>
    <d v="1899-12-30T17:49:29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6653"/>
    <n v="20485"/>
    <s v="prsc_argla_m"/>
    <n v="1"/>
    <x v="341"/>
    <d v="1899-12-30T17:49:29"/>
    <s v="prsc_argla"/>
    <s v="M"/>
    <n v="16.5"/>
    <n v="16.5"/>
    <s v="December"/>
    <s v="Monday"/>
    <s v="The Prosciutto and Arugula Pizza"/>
    <s v="Supreme"/>
    <s v="Prosciutto di San Daniele, Arugula, Mozzarella Cheese"/>
  </r>
  <r>
    <n v="46654"/>
    <n v="20485"/>
    <s v="southw_ckn_m"/>
    <n v="1"/>
    <x v="341"/>
    <d v="1899-12-30T17:49:29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6655"/>
    <n v="20486"/>
    <s v="the_greek_xl"/>
    <n v="1"/>
    <x v="341"/>
    <d v="1899-12-30T17:50:32"/>
    <s v="the_greek"/>
    <s v="XL"/>
    <n v="25.5"/>
    <n v="25.5"/>
    <s v="December"/>
    <s v="Monday"/>
    <s v="The Greek Pizza"/>
    <s v="Classic"/>
    <s v="Kalamata Olives, Feta Cheese, Tomatoes, Garlic, Beef Chuck Roast, Red Onions"/>
  </r>
  <r>
    <n v="46656"/>
    <n v="20487"/>
    <s v="mediterraneo_l"/>
    <n v="1"/>
    <x v="341"/>
    <d v="1899-12-30T17:51:53"/>
    <s v="mediterraneo"/>
    <s v="L"/>
    <n v="20.25"/>
    <n v="20.25"/>
    <s v="December"/>
    <s v="Monday"/>
    <s v="The Mediterranean Pizza"/>
    <s v="Veggie"/>
    <s v="Spinach, Artichokes, Kalamata Olives, Sun-dried Tomatoes, Feta Cheese, Plum Tomatoes, Red Onions"/>
  </r>
  <r>
    <n v="46657"/>
    <n v="20487"/>
    <s v="napolitana_m"/>
    <n v="1"/>
    <x v="341"/>
    <d v="1899-12-30T17:51:53"/>
    <s v="napolitana"/>
    <s v="M"/>
    <n v="16"/>
    <n v="16"/>
    <s v="December"/>
    <s v="Monday"/>
    <s v="The Napolitana Pizza"/>
    <s v="Classic"/>
    <s v="Tomatoes, Anchovies, Green Olives, Red Onions, Garlic"/>
  </r>
  <r>
    <n v="46658"/>
    <n v="20487"/>
    <s v="thai_ckn_l"/>
    <n v="1"/>
    <x v="341"/>
    <d v="1899-12-30T17:51:53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659"/>
    <n v="20487"/>
    <s v="the_greek_l"/>
    <n v="1"/>
    <x v="341"/>
    <d v="1899-12-30T17:51:53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6660"/>
    <n v="20488"/>
    <s v="ital_supr_l"/>
    <n v="1"/>
    <x v="341"/>
    <d v="1899-12-30T17:57:55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6661"/>
    <n v="20488"/>
    <s v="veggie_veg_l"/>
    <n v="1"/>
    <x v="341"/>
    <d v="1899-12-30T17:57:55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6662"/>
    <n v="20489"/>
    <s v="green_garden_s"/>
    <n v="1"/>
    <x v="341"/>
    <d v="1899-12-30T18:15:58"/>
    <s v="green_garden"/>
    <s v="S"/>
    <n v="12"/>
    <n v="12"/>
    <s v="December"/>
    <s v="Monday"/>
    <s v="The Green Garden Pizza"/>
    <s v="Veggie"/>
    <s v="Spinach, Mushrooms, Tomatoes, Green Olives, Feta Cheese"/>
  </r>
  <r>
    <n v="46663"/>
    <n v="20489"/>
    <s v="mexicana_m"/>
    <n v="1"/>
    <x v="341"/>
    <d v="1899-12-30T18:15:58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6664"/>
    <n v="20490"/>
    <s v="sicilian_s"/>
    <n v="1"/>
    <x v="341"/>
    <d v="1899-12-30T18:26:14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665"/>
    <n v="20491"/>
    <s v="five_cheese_l"/>
    <n v="1"/>
    <x v="341"/>
    <d v="1899-12-30T18:34:47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6666"/>
    <n v="20492"/>
    <s v="pepperoni_s"/>
    <n v="1"/>
    <x v="341"/>
    <d v="1899-12-30T18:45:34"/>
    <s v="pepperoni"/>
    <s v="S"/>
    <n v="9.75"/>
    <n v="9.75"/>
    <s v="December"/>
    <s v="Monday"/>
    <s v="The Pepperoni Pizza"/>
    <s v="Classic"/>
    <s v="Mozzarella Cheese, Pepperoni"/>
  </r>
  <r>
    <n v="46667"/>
    <n v="20493"/>
    <s v="prsc_argla_m"/>
    <n v="1"/>
    <x v="341"/>
    <d v="1899-12-30T18:49:35"/>
    <s v="prsc_argla"/>
    <s v="M"/>
    <n v="16.5"/>
    <n v="16.5"/>
    <s v="December"/>
    <s v="Monday"/>
    <s v="The Prosciutto and Arugula Pizza"/>
    <s v="Supreme"/>
    <s v="Prosciutto di San Daniele, Arugula, Mozzarella Cheese"/>
  </r>
  <r>
    <n v="46668"/>
    <n v="20494"/>
    <s v="ital_veggie_m"/>
    <n v="1"/>
    <x v="341"/>
    <d v="1899-12-30T18:54:13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6669"/>
    <n v="20494"/>
    <s v="the_greek_m"/>
    <n v="1"/>
    <x v="341"/>
    <d v="1899-12-30T18:54:13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6670"/>
    <n v="20495"/>
    <s v="prsc_argla_l"/>
    <n v="1"/>
    <x v="341"/>
    <d v="1899-12-30T18:59:17"/>
    <s v="prsc_argla"/>
    <s v="L"/>
    <n v="20.75"/>
    <n v="20.75"/>
    <s v="December"/>
    <s v="Monday"/>
    <s v="The Prosciutto and Arugula Pizza"/>
    <s v="Supreme"/>
    <s v="Prosciutto di San Daniele, Arugula, Mozzarella Cheese"/>
  </r>
  <r>
    <n v="46671"/>
    <n v="20495"/>
    <s v="the_greek_s"/>
    <n v="1"/>
    <x v="341"/>
    <d v="1899-12-30T18:59:17"/>
    <s v="the_greek"/>
    <s v="S"/>
    <n v="12"/>
    <n v="12"/>
    <s v="December"/>
    <s v="Monday"/>
    <s v="The Greek Pizza"/>
    <s v="Classic"/>
    <s v="Kalamata Olives, Feta Cheese, Tomatoes, Garlic, Beef Chuck Roast, Red Onions"/>
  </r>
  <r>
    <n v="46672"/>
    <n v="20496"/>
    <s v="ckn_pesto_m"/>
    <n v="1"/>
    <x v="341"/>
    <d v="1899-12-30T19:01:20"/>
    <s v="ckn_pesto"/>
    <s v="M"/>
    <n v="16.75"/>
    <n v="16.75"/>
    <s v="December"/>
    <s v="Monday"/>
    <s v="The Chicken Pesto Pizza"/>
    <s v="Chicken"/>
    <s v="Chicken, Tomatoes, Red Peppers, Spinach, Garlic, Pesto Sauce"/>
  </r>
  <r>
    <n v="46673"/>
    <n v="20496"/>
    <s v="sicilian_s"/>
    <n v="1"/>
    <x v="341"/>
    <d v="1899-12-30T19:01:20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6674"/>
    <n v="20497"/>
    <s v="ckn_alfredo_m"/>
    <n v="1"/>
    <x v="341"/>
    <d v="1899-12-30T19:07:30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6675"/>
    <n v="20497"/>
    <s v="spicy_ital_s"/>
    <n v="1"/>
    <x v="341"/>
    <d v="1899-12-30T19:07:30"/>
    <s v="spicy_ital"/>
    <s v="S"/>
    <n v="12.5"/>
    <n v="12.5"/>
    <s v="December"/>
    <s v="Monday"/>
    <s v="The Spicy Italian Pizza"/>
    <s v="Supreme"/>
    <s v="Capocollo, Tomatoes, Goat Cheese, Artichokes, Peperoncini verdi, Garlic"/>
  </r>
  <r>
    <n v="46676"/>
    <n v="20498"/>
    <s v="spicy_ital_l"/>
    <n v="1"/>
    <x v="341"/>
    <d v="1899-12-30T19:42:15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6677"/>
    <n v="20498"/>
    <s v="spinach_supr_m"/>
    <n v="1"/>
    <x v="341"/>
    <d v="1899-12-30T19:42:15"/>
    <s v="spinach_supr"/>
    <s v="M"/>
    <n v="16.5"/>
    <n v="16.5"/>
    <s v="December"/>
    <s v="Monday"/>
    <s v="The Spinach Supreme Pizza"/>
    <s v="Supreme"/>
    <s v="Spinach, Red Onions, Pepperoni, Tomatoes, Artichokes, Kalamata Olives, Garlic, Asiago Cheese"/>
  </r>
  <r>
    <n v="46678"/>
    <n v="20498"/>
    <s v="thai_ckn_l"/>
    <n v="1"/>
    <x v="341"/>
    <d v="1899-12-30T19:42:1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679"/>
    <n v="20499"/>
    <s v="pep_msh_pep_m"/>
    <n v="1"/>
    <x v="341"/>
    <d v="1899-12-30T19:54:36"/>
    <s v="pep_msh_pep"/>
    <s v="M"/>
    <n v="14.5"/>
    <n v="14.5"/>
    <s v="December"/>
    <s v="Monday"/>
    <s v="The Pepperoni, Mushroom, and Peppers Pizza"/>
    <s v="Classic"/>
    <s v="Pepperoni, Mushrooms, Green Peppers"/>
  </r>
  <r>
    <n v="46680"/>
    <n v="20499"/>
    <s v="thai_ckn_l"/>
    <n v="1"/>
    <x v="341"/>
    <d v="1899-12-30T19:54:36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6681"/>
    <n v="20500"/>
    <s v="thai_ckn_s"/>
    <n v="1"/>
    <x v="341"/>
    <d v="1899-12-30T20:08:38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6682"/>
    <n v="20501"/>
    <s v="four_cheese_l"/>
    <n v="1"/>
    <x v="341"/>
    <d v="1899-12-30T20:08:46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6683"/>
    <n v="20501"/>
    <s v="pepperoni_s"/>
    <n v="1"/>
    <x v="341"/>
    <d v="1899-12-30T20:08:46"/>
    <s v="pepperoni"/>
    <s v="S"/>
    <n v="9.75"/>
    <n v="9.75"/>
    <s v="December"/>
    <s v="Monday"/>
    <s v="The Pepperoni Pizza"/>
    <s v="Classic"/>
    <s v="Mozzarella Cheese, Pepperoni"/>
  </r>
  <r>
    <n v="46684"/>
    <n v="20502"/>
    <s v="ckn_alfredo_l"/>
    <n v="1"/>
    <x v="341"/>
    <d v="1899-12-30T20:09:11"/>
    <s v="ckn_alfredo"/>
    <s v="L"/>
    <n v="20.75"/>
    <n v="20.75"/>
    <s v="December"/>
    <s v="Monday"/>
    <s v="The Chicken Alfredo Pizza"/>
    <s v="Chicken"/>
    <s v="Chicken, Red Onions, Red Peppers, Mushrooms, Asiago Cheese, Alfredo Sauce"/>
  </r>
  <r>
    <n v="46685"/>
    <n v="20502"/>
    <s v="ital_cpcllo_l"/>
    <n v="1"/>
    <x v="341"/>
    <d v="1899-12-30T20:09:11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6686"/>
    <n v="20503"/>
    <s v="ital_cpcllo_l"/>
    <n v="1"/>
    <x v="341"/>
    <d v="1899-12-30T20:12:50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6687"/>
    <n v="20504"/>
    <s v="ckn_pesto_l"/>
    <n v="1"/>
    <x v="341"/>
    <d v="1899-12-30T20:36:46"/>
    <s v="ckn_pesto"/>
    <s v="L"/>
    <n v="20.75"/>
    <n v="20.75"/>
    <s v="December"/>
    <s v="Monday"/>
    <s v="The Chicken Pesto Pizza"/>
    <s v="Chicken"/>
    <s v="Chicken, Tomatoes, Red Peppers, Spinach, Garlic, Pesto Sauce"/>
  </r>
  <r>
    <n v="46688"/>
    <n v="20504"/>
    <s v="ital_supr_m"/>
    <n v="1"/>
    <x v="341"/>
    <d v="1899-12-30T20:36:46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6689"/>
    <n v="20504"/>
    <s v="veggie_veg_l"/>
    <n v="1"/>
    <x v="341"/>
    <d v="1899-12-30T20:36:46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6690"/>
    <n v="20505"/>
    <s v="five_cheese_l"/>
    <n v="1"/>
    <x v="341"/>
    <d v="1899-12-30T20:56:12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6691"/>
    <n v="20505"/>
    <s v="pepperoni_l"/>
    <n v="1"/>
    <x v="341"/>
    <d v="1899-12-30T20:56:12"/>
    <s v="pepperoni"/>
    <s v="L"/>
    <n v="15.25"/>
    <n v="15.25"/>
    <s v="December"/>
    <s v="Monday"/>
    <s v="The Pepperoni Pizza"/>
    <s v="Classic"/>
    <s v="Mozzarella Cheese, Pepperoni"/>
  </r>
  <r>
    <n v="46692"/>
    <n v="20506"/>
    <s v="bbq_ckn_m"/>
    <n v="1"/>
    <x v="341"/>
    <d v="1899-12-30T21:08:22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6693"/>
    <n v="20507"/>
    <s v="big_meat_s"/>
    <n v="1"/>
    <x v="341"/>
    <d v="1899-12-30T21:46:43"/>
    <s v="big_meat"/>
    <s v="S"/>
    <n v="12"/>
    <n v="12"/>
    <s v="December"/>
    <s v="Monday"/>
    <s v="The Big Meat Pizza"/>
    <s v="Classic"/>
    <s v="Bacon, Pepperoni, Italian Sausage, Chorizo Sausage"/>
  </r>
  <r>
    <n v="46694"/>
    <n v="20508"/>
    <s v="ital_supr_m"/>
    <n v="1"/>
    <x v="341"/>
    <d v="1899-12-30T22:03:33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6695"/>
    <n v="20508"/>
    <s v="soppressata_m"/>
    <n v="1"/>
    <x v="341"/>
    <d v="1899-12-30T22:03:33"/>
    <s v="soppressata"/>
    <s v="M"/>
    <n v="16.5"/>
    <n v="16.5"/>
    <s v="December"/>
    <s v="Monday"/>
    <s v="The Soppressata Pizza"/>
    <s v="Supreme"/>
    <s v="Soppressata Salami, Fontina Cheese, Mozzarella Cheese, Mushrooms, Garlic"/>
  </r>
  <r>
    <n v="46696"/>
    <n v="20508"/>
    <s v="soppressata_s"/>
    <n v="1"/>
    <x v="341"/>
    <d v="1899-12-30T22:03:33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6697"/>
    <n v="20509"/>
    <s v="cali_ckn_l"/>
    <n v="1"/>
    <x v="341"/>
    <d v="1899-12-30T22:21:50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6698"/>
    <n v="20509"/>
    <s v="ital_cpcllo_l"/>
    <n v="1"/>
    <x v="341"/>
    <d v="1899-12-30T22:21:50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6699"/>
    <n v="20510"/>
    <s v="ital_cpcllo_l"/>
    <n v="1"/>
    <x v="342"/>
    <d v="1899-12-30T11:21:45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6700"/>
    <n v="20510"/>
    <s v="pep_msh_pep_s"/>
    <n v="1"/>
    <x v="342"/>
    <d v="1899-12-30T11:21:45"/>
    <s v="pep_msh_pep"/>
    <s v="S"/>
    <n v="11"/>
    <n v="11"/>
    <s v="December"/>
    <s v="Tuesday"/>
    <s v="The Pepperoni, Mushroom, and Peppers Pizza"/>
    <s v="Classic"/>
    <s v="Pepperoni, Mushrooms, Green Peppers"/>
  </r>
  <r>
    <n v="46701"/>
    <n v="20510"/>
    <s v="spinach_fet_m"/>
    <n v="1"/>
    <x v="342"/>
    <d v="1899-12-30T11:21:45"/>
    <s v="spinach_fet"/>
    <s v="M"/>
    <n v="16"/>
    <n v="16"/>
    <s v="December"/>
    <s v="Tuesday"/>
    <s v="The Spinach and Feta Pizza"/>
    <s v="Veggie"/>
    <s v="Spinach, Mushrooms, Red Onions, Feta Cheese, Garlic"/>
  </r>
  <r>
    <n v="46702"/>
    <n v="20510"/>
    <s v="thai_ckn_l"/>
    <n v="1"/>
    <x v="342"/>
    <d v="1899-12-30T11:21:45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6703"/>
    <n v="20511"/>
    <s v="five_cheese_l"/>
    <n v="1"/>
    <x v="342"/>
    <d v="1899-12-30T11:25:58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6704"/>
    <n v="20511"/>
    <s v="green_garden_s"/>
    <n v="1"/>
    <x v="342"/>
    <d v="1899-12-30T11:25:58"/>
    <s v="green_garden"/>
    <s v="S"/>
    <n v="12"/>
    <n v="12"/>
    <s v="December"/>
    <s v="Tuesday"/>
    <s v="The Green Garden Pizza"/>
    <s v="Veggie"/>
    <s v="Spinach, Mushrooms, Tomatoes, Green Olives, Feta Cheese"/>
  </r>
  <r>
    <n v="46705"/>
    <n v="20511"/>
    <s v="ital_supr_m"/>
    <n v="1"/>
    <x v="342"/>
    <d v="1899-12-30T11:25:58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6706"/>
    <n v="20511"/>
    <s v="peppr_salami_s"/>
    <n v="1"/>
    <x v="342"/>
    <d v="1899-12-30T11:25:58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6707"/>
    <n v="20511"/>
    <s v="sicilian_l"/>
    <n v="1"/>
    <x v="342"/>
    <d v="1899-12-30T11:25:58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6708"/>
    <n v="20511"/>
    <s v="the_greek_xl"/>
    <n v="1"/>
    <x v="342"/>
    <d v="1899-12-30T11:25:58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6709"/>
    <n v="20512"/>
    <s v="big_meat_s"/>
    <n v="1"/>
    <x v="342"/>
    <d v="1899-12-30T12:06:33"/>
    <s v="big_meat"/>
    <s v="S"/>
    <n v="12"/>
    <n v="12"/>
    <s v="December"/>
    <s v="Tuesday"/>
    <s v="The Big Meat Pizza"/>
    <s v="Classic"/>
    <s v="Bacon, Pepperoni, Italian Sausage, Chorizo Sausage"/>
  </r>
  <r>
    <n v="46710"/>
    <n v="20512"/>
    <s v="mediterraneo_l"/>
    <n v="1"/>
    <x v="342"/>
    <d v="1899-12-30T12:06:33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6711"/>
    <n v="20512"/>
    <s v="napolitana_s"/>
    <n v="1"/>
    <x v="342"/>
    <d v="1899-12-30T12:06:33"/>
    <s v="napolitana"/>
    <s v="S"/>
    <n v="12"/>
    <n v="12"/>
    <s v="December"/>
    <s v="Tuesday"/>
    <s v="The Napolitana Pizza"/>
    <s v="Classic"/>
    <s v="Tomatoes, Anchovies, Green Olives, Red Onions, Garlic"/>
  </r>
  <r>
    <n v="46712"/>
    <n v="20512"/>
    <s v="prsc_argla_l"/>
    <n v="1"/>
    <x v="342"/>
    <d v="1899-12-30T12:06:33"/>
    <s v="prsc_argla"/>
    <s v="L"/>
    <n v="20.75"/>
    <n v="20.75"/>
    <s v="December"/>
    <s v="Tuesday"/>
    <s v="The Prosciutto and Arugula Pizza"/>
    <s v="Supreme"/>
    <s v="Prosciutto di San Daniele, Arugula, Mozzarella Cheese"/>
  </r>
  <r>
    <n v="46713"/>
    <n v="20513"/>
    <s v="brie_carre_s"/>
    <n v="1"/>
    <x v="342"/>
    <d v="1899-12-30T12:08:00"/>
    <s v="brie_carre"/>
    <s v="S"/>
    <n v="23.65"/>
    <n v="23.65"/>
    <s v="December"/>
    <s v="Tuesday"/>
    <s v="The Brie Carre Pizza"/>
    <s v="Supreme"/>
    <s v="Brie Carre Cheese, Prosciutto, Caramelized Onions, Pears, Thyme, Garlic"/>
  </r>
  <r>
    <n v="46714"/>
    <n v="20513"/>
    <s v="pep_msh_pep_s"/>
    <n v="1"/>
    <x v="342"/>
    <d v="1899-12-30T12:08:00"/>
    <s v="pep_msh_pep"/>
    <s v="S"/>
    <n v="11"/>
    <n v="11"/>
    <s v="December"/>
    <s v="Tuesday"/>
    <s v="The Pepperoni, Mushroom, and Peppers Pizza"/>
    <s v="Classic"/>
    <s v="Pepperoni, Mushrooms, Green Peppers"/>
  </r>
  <r>
    <n v="46715"/>
    <n v="20513"/>
    <s v="pepperoni_s"/>
    <n v="1"/>
    <x v="342"/>
    <d v="1899-12-30T12:08:00"/>
    <s v="pepperoni"/>
    <s v="S"/>
    <n v="9.75"/>
    <n v="9.75"/>
    <s v="December"/>
    <s v="Tuesday"/>
    <s v="The Pepperoni Pizza"/>
    <s v="Classic"/>
    <s v="Mozzarella Cheese, Pepperoni"/>
  </r>
  <r>
    <n v="46716"/>
    <n v="20514"/>
    <s v="brie_carre_s"/>
    <n v="2"/>
    <x v="342"/>
    <d v="1899-12-30T12:14:37"/>
    <s v="brie_carre"/>
    <s v="S"/>
    <n v="23.65"/>
    <n v="47.3"/>
    <s v="December"/>
    <s v="Tuesday"/>
    <s v="The Brie Carre Pizza"/>
    <s v="Supreme"/>
    <s v="Brie Carre Cheese, Prosciutto, Caramelized Onions, Pears, Thyme, Garlic"/>
  </r>
  <r>
    <n v="46717"/>
    <n v="20514"/>
    <s v="southw_ckn_l"/>
    <n v="1"/>
    <x v="342"/>
    <d v="1899-12-30T12:14:37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18"/>
    <n v="20515"/>
    <s v="cali_ckn_m"/>
    <n v="1"/>
    <x v="342"/>
    <d v="1899-12-30T12:19:02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6719"/>
    <n v="20516"/>
    <s v="four_cheese_l"/>
    <n v="1"/>
    <x v="342"/>
    <d v="1899-12-30T12:19:14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6720"/>
    <n v="20517"/>
    <s v="veggie_veg_m"/>
    <n v="1"/>
    <x v="342"/>
    <d v="1899-12-30T12:23:06"/>
    <s v="veggie_veg"/>
    <s v="M"/>
    <n v="16"/>
    <n v="16"/>
    <s v="December"/>
    <s v="Tuesday"/>
    <s v="The Vegetables + Vegetables Pizza"/>
    <s v="Veggie"/>
    <s v="Mushrooms, Tomatoes, Red Peppers, Green Peppers, Red Onions, Zucchini, Spinach, Garlic"/>
  </r>
  <r>
    <n v="46721"/>
    <n v="20518"/>
    <s v="cali_ckn_m"/>
    <n v="1"/>
    <x v="342"/>
    <d v="1899-12-30T12:43:54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6722"/>
    <n v="20518"/>
    <s v="cali_ckn_s"/>
    <n v="1"/>
    <x v="342"/>
    <d v="1899-12-30T12:43:54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6723"/>
    <n v="20518"/>
    <s v="hawaiian_s"/>
    <n v="1"/>
    <x v="342"/>
    <d v="1899-12-30T12:43:54"/>
    <s v="hawaiian"/>
    <s v="S"/>
    <n v="10.5"/>
    <n v="10.5"/>
    <s v="December"/>
    <s v="Tuesday"/>
    <s v="The Hawaiian Pizza"/>
    <s v="Classic"/>
    <s v="Sliced Ham, Pineapple, Mozzarella Cheese"/>
  </r>
  <r>
    <n v="46724"/>
    <n v="20518"/>
    <s v="ital_cpcllo_s"/>
    <n v="1"/>
    <x v="342"/>
    <d v="1899-12-30T12:43:54"/>
    <s v="ital_cpcllo"/>
    <s v="S"/>
    <n v="12"/>
    <n v="12"/>
    <s v="December"/>
    <s v="Tuesday"/>
    <s v="The Italian Capocollo Pizza"/>
    <s v="Classic"/>
    <s v="Capocollo, Red Peppers, Tomatoes, Goat Cheese, Garlic, Oregano"/>
  </r>
  <r>
    <n v="46725"/>
    <n v="20518"/>
    <s v="ital_supr_m"/>
    <n v="1"/>
    <x v="342"/>
    <d v="1899-12-30T12:43:54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6726"/>
    <n v="20518"/>
    <s v="southw_ckn_s"/>
    <n v="1"/>
    <x v="342"/>
    <d v="1899-12-30T12:43:54"/>
    <s v="southw_ckn"/>
    <s v="S"/>
    <n v="12.75"/>
    <n v="12.75"/>
    <s v="December"/>
    <s v="Tuesday"/>
    <s v="The Southwest Chicken Pizza"/>
    <s v="Chicken"/>
    <s v="Chicken, Tomatoes, Red Peppers, Red Onions, Jalapeno Peppers, Corn, Cilantro, Chipotle Sauce"/>
  </r>
  <r>
    <n v="46727"/>
    <n v="20518"/>
    <s v="veggie_veg_m"/>
    <n v="1"/>
    <x v="342"/>
    <d v="1899-12-30T12:43:54"/>
    <s v="veggie_veg"/>
    <s v="M"/>
    <n v="16"/>
    <n v="16"/>
    <s v="December"/>
    <s v="Tuesday"/>
    <s v="The Vegetables + Vegetables Pizza"/>
    <s v="Veggie"/>
    <s v="Mushrooms, Tomatoes, Red Peppers, Green Peppers, Red Onions, Zucchini, Spinach, Garlic"/>
  </r>
  <r>
    <n v="46728"/>
    <n v="20519"/>
    <s v="prsc_argla_m"/>
    <n v="1"/>
    <x v="342"/>
    <d v="1899-12-30T12:50:13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6729"/>
    <n v="20519"/>
    <s v="spicy_ital_m"/>
    <n v="1"/>
    <x v="342"/>
    <d v="1899-12-30T12:50:13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6730"/>
    <n v="20520"/>
    <s v="napolitana_m"/>
    <n v="1"/>
    <x v="342"/>
    <d v="1899-12-30T12:52:15"/>
    <s v="napolitana"/>
    <s v="M"/>
    <n v="16"/>
    <n v="16"/>
    <s v="December"/>
    <s v="Tuesday"/>
    <s v="The Napolitana Pizza"/>
    <s v="Classic"/>
    <s v="Tomatoes, Anchovies, Green Olives, Red Onions, Garlic"/>
  </r>
  <r>
    <n v="46731"/>
    <n v="20521"/>
    <s v="cali_ckn_l"/>
    <n v="1"/>
    <x v="342"/>
    <d v="1899-12-30T13:05:11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6732"/>
    <n v="20522"/>
    <s v="spinach_fet_l"/>
    <n v="1"/>
    <x v="342"/>
    <d v="1899-12-30T13:15:24"/>
    <s v="spinach_fet"/>
    <s v="L"/>
    <n v="20.25"/>
    <n v="20.25"/>
    <s v="December"/>
    <s v="Tuesday"/>
    <s v="The Spinach and Feta Pizza"/>
    <s v="Veggie"/>
    <s v="Spinach, Mushrooms, Red Onions, Feta Cheese, Garlic"/>
  </r>
  <r>
    <n v="46733"/>
    <n v="20523"/>
    <s v="peppr_salami_l"/>
    <n v="1"/>
    <x v="342"/>
    <d v="1899-12-30T13:15:30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6734"/>
    <n v="20523"/>
    <s v="sicilian_l"/>
    <n v="1"/>
    <x v="342"/>
    <d v="1899-12-30T13:15:30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6735"/>
    <n v="20523"/>
    <s v="spicy_ital_m"/>
    <n v="1"/>
    <x v="342"/>
    <d v="1899-12-30T13:15:30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6736"/>
    <n v="20524"/>
    <s v="cali_ckn_l"/>
    <n v="1"/>
    <x v="342"/>
    <d v="1899-12-30T13:21:22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6737"/>
    <n v="20524"/>
    <s v="classic_dlx_s"/>
    <n v="1"/>
    <x v="342"/>
    <d v="1899-12-30T13:21:22"/>
    <s v="classic_dlx"/>
    <s v="S"/>
    <n v="12"/>
    <n v="12"/>
    <s v="December"/>
    <s v="Tuesday"/>
    <s v="The Classic Deluxe Pizza"/>
    <s v="Classic"/>
    <s v="Pepperoni, Mushrooms, Red Onions, Red Peppers, Bacon"/>
  </r>
  <r>
    <n v="46738"/>
    <n v="20524"/>
    <s v="five_cheese_l"/>
    <n v="1"/>
    <x v="342"/>
    <d v="1899-12-30T13:21:22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6739"/>
    <n v="20524"/>
    <s v="hawaiian_l"/>
    <n v="1"/>
    <x v="342"/>
    <d v="1899-12-30T13:21:22"/>
    <s v="hawaiian"/>
    <s v="L"/>
    <n v="16.5"/>
    <n v="16.5"/>
    <s v="December"/>
    <s v="Tuesday"/>
    <s v="The Hawaiian Pizza"/>
    <s v="Classic"/>
    <s v="Sliced Ham, Pineapple, Mozzarella Cheese"/>
  </r>
  <r>
    <n v="46740"/>
    <n v="20524"/>
    <s v="mexicana_l"/>
    <n v="1"/>
    <x v="342"/>
    <d v="1899-12-30T13:21:22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6741"/>
    <n v="20524"/>
    <s v="mexicana_s"/>
    <n v="1"/>
    <x v="342"/>
    <d v="1899-12-30T13:21:22"/>
    <s v="mexicana"/>
    <s v="S"/>
    <n v="12"/>
    <n v="12"/>
    <s v="December"/>
    <s v="Tuesday"/>
    <s v="The Mexicana Pizza"/>
    <s v="Veggie"/>
    <s v="Tomatoes, Red Peppers, Jalapeno Peppers, Red Onions, Cilantro, Corn, Chipotle Sauce, Garlic"/>
  </r>
  <r>
    <n v="46742"/>
    <n v="20524"/>
    <s v="napolitana_s"/>
    <n v="2"/>
    <x v="342"/>
    <d v="1899-12-30T13:21:22"/>
    <s v="napolitana"/>
    <s v="S"/>
    <n v="12"/>
    <n v="24"/>
    <s v="December"/>
    <s v="Tuesday"/>
    <s v="The Napolitana Pizza"/>
    <s v="Classic"/>
    <s v="Tomatoes, Anchovies, Green Olives, Red Onions, Garlic"/>
  </r>
  <r>
    <n v="46743"/>
    <n v="20524"/>
    <s v="pep_msh_pep_s"/>
    <n v="1"/>
    <x v="342"/>
    <d v="1899-12-30T13:21:22"/>
    <s v="pep_msh_pep"/>
    <s v="S"/>
    <n v="11"/>
    <n v="11"/>
    <s v="December"/>
    <s v="Tuesday"/>
    <s v="The Pepperoni, Mushroom, and Peppers Pizza"/>
    <s v="Classic"/>
    <s v="Pepperoni, Mushrooms, Green Peppers"/>
  </r>
  <r>
    <n v="46744"/>
    <n v="20524"/>
    <s v="pepperoni_m"/>
    <n v="2"/>
    <x v="342"/>
    <d v="1899-12-30T13:21:22"/>
    <s v="pepperoni"/>
    <s v="M"/>
    <n v="12.5"/>
    <n v="25"/>
    <s v="December"/>
    <s v="Tuesday"/>
    <s v="The Pepperoni Pizza"/>
    <s v="Classic"/>
    <s v="Mozzarella Cheese, Pepperoni"/>
  </r>
  <r>
    <n v="46745"/>
    <n v="20524"/>
    <s v="soppressata_m"/>
    <n v="1"/>
    <x v="342"/>
    <d v="1899-12-30T13:21:22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6746"/>
    <n v="20524"/>
    <s v="spinach_supr_m"/>
    <n v="1"/>
    <x v="342"/>
    <d v="1899-12-30T13:21:22"/>
    <s v="spinach_supr"/>
    <s v="M"/>
    <n v="16.5"/>
    <n v="16.5"/>
    <s v="December"/>
    <s v="Tuesday"/>
    <s v="The Spinach Supreme Pizza"/>
    <s v="Supreme"/>
    <s v="Spinach, Red Onions, Pepperoni, Tomatoes, Artichokes, Kalamata Olives, Garlic, Asiago Cheese"/>
  </r>
  <r>
    <n v="46747"/>
    <n v="20524"/>
    <s v="the_greek_xl"/>
    <n v="1"/>
    <x v="342"/>
    <d v="1899-12-30T13:21:22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6748"/>
    <n v="20524"/>
    <s v="veggie_veg_l"/>
    <n v="1"/>
    <x v="342"/>
    <d v="1899-12-30T13:21:22"/>
    <s v="veggie_veg"/>
    <s v="L"/>
    <n v="20.25"/>
    <n v="20.25"/>
    <s v="December"/>
    <s v="Tuesday"/>
    <s v="The Vegetables + Vegetables Pizza"/>
    <s v="Veggie"/>
    <s v="Mushrooms, Tomatoes, Red Peppers, Green Peppers, Red Onions, Zucchini, Spinach, Garlic"/>
  </r>
  <r>
    <n v="46749"/>
    <n v="20525"/>
    <s v="southw_ckn_l"/>
    <n v="1"/>
    <x v="342"/>
    <d v="1899-12-30T13:24:56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50"/>
    <n v="20526"/>
    <s v="ckn_alfredo_s"/>
    <n v="1"/>
    <x v="342"/>
    <d v="1899-12-30T13:47:01"/>
    <s v="ckn_alfredo"/>
    <s v="S"/>
    <n v="12.75"/>
    <n v="12.75"/>
    <s v="December"/>
    <s v="Tuesday"/>
    <s v="The Chicken Alfredo Pizza"/>
    <s v="Chicken"/>
    <s v="Chicken, Red Onions, Red Peppers, Mushrooms, Asiago Cheese, Alfredo Sauce"/>
  </r>
  <r>
    <n v="46751"/>
    <n v="20526"/>
    <s v="prsc_argla_s"/>
    <n v="1"/>
    <x v="342"/>
    <d v="1899-12-30T13:47:01"/>
    <s v="prsc_argla"/>
    <s v="S"/>
    <n v="12.5"/>
    <n v="12.5"/>
    <s v="December"/>
    <s v="Tuesday"/>
    <s v="The Prosciutto and Arugula Pizza"/>
    <s v="Supreme"/>
    <s v="Prosciutto di San Daniele, Arugula, Mozzarella Cheese"/>
  </r>
  <r>
    <n v="46752"/>
    <n v="20527"/>
    <s v="pepperoni_s"/>
    <n v="1"/>
    <x v="342"/>
    <d v="1899-12-30T13:57:07"/>
    <s v="pepperoni"/>
    <s v="S"/>
    <n v="9.75"/>
    <n v="9.75"/>
    <s v="December"/>
    <s v="Tuesday"/>
    <s v="The Pepperoni Pizza"/>
    <s v="Classic"/>
    <s v="Mozzarella Cheese, Pepperoni"/>
  </r>
  <r>
    <n v="46753"/>
    <n v="20528"/>
    <s v="ckn_pesto_s"/>
    <n v="1"/>
    <x v="342"/>
    <d v="1899-12-30T13:59:23"/>
    <s v="ckn_pesto"/>
    <s v="S"/>
    <n v="12.75"/>
    <n v="12.75"/>
    <s v="December"/>
    <s v="Tuesday"/>
    <s v="The Chicken Pesto Pizza"/>
    <s v="Chicken"/>
    <s v="Chicken, Tomatoes, Red Peppers, Spinach, Garlic, Pesto Sauce"/>
  </r>
  <r>
    <n v="46754"/>
    <n v="20528"/>
    <s v="southw_ckn_m"/>
    <n v="1"/>
    <x v="342"/>
    <d v="1899-12-30T13:59:23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6755"/>
    <n v="20529"/>
    <s v="southw_ckn_l"/>
    <n v="1"/>
    <x v="342"/>
    <d v="1899-12-30T14:05:44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56"/>
    <n v="20530"/>
    <s v="cali_ckn_m"/>
    <n v="1"/>
    <x v="342"/>
    <d v="1899-12-30T14:06:0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6757"/>
    <n v="20530"/>
    <s v="hawaiian_m"/>
    <n v="1"/>
    <x v="342"/>
    <d v="1899-12-30T14:06:01"/>
    <s v="hawaiian"/>
    <s v="M"/>
    <n v="13.25"/>
    <n v="13.25"/>
    <s v="December"/>
    <s v="Tuesday"/>
    <s v="The Hawaiian Pizza"/>
    <s v="Classic"/>
    <s v="Sliced Ham, Pineapple, Mozzarella Cheese"/>
  </r>
  <r>
    <n v="46758"/>
    <n v="20531"/>
    <s v="classic_dlx_s"/>
    <n v="1"/>
    <x v="342"/>
    <d v="1899-12-30T14:22:30"/>
    <s v="classic_dlx"/>
    <s v="S"/>
    <n v="12"/>
    <n v="12"/>
    <s v="December"/>
    <s v="Tuesday"/>
    <s v="The Classic Deluxe Pizza"/>
    <s v="Classic"/>
    <s v="Pepperoni, Mushrooms, Red Onions, Red Peppers, Bacon"/>
  </r>
  <r>
    <n v="46759"/>
    <n v="20532"/>
    <s v="ckn_pesto_m"/>
    <n v="1"/>
    <x v="342"/>
    <d v="1899-12-30T15:13:38"/>
    <s v="ckn_pesto"/>
    <s v="M"/>
    <n v="16.75"/>
    <n v="16.75"/>
    <s v="December"/>
    <s v="Tuesday"/>
    <s v="The Chicken Pesto Pizza"/>
    <s v="Chicken"/>
    <s v="Chicken, Tomatoes, Red Peppers, Spinach, Garlic, Pesto Sauce"/>
  </r>
  <r>
    <n v="46760"/>
    <n v="20532"/>
    <s v="hawaiian_s"/>
    <n v="1"/>
    <x v="342"/>
    <d v="1899-12-30T15:13:38"/>
    <s v="hawaiian"/>
    <s v="S"/>
    <n v="10.5"/>
    <n v="10.5"/>
    <s v="December"/>
    <s v="Tuesday"/>
    <s v="The Hawaiian Pizza"/>
    <s v="Classic"/>
    <s v="Sliced Ham, Pineapple, Mozzarella Cheese"/>
  </r>
  <r>
    <n v="46761"/>
    <n v="20533"/>
    <s v="the_greek_m"/>
    <n v="1"/>
    <x v="342"/>
    <d v="1899-12-30T15:37:51"/>
    <s v="the_greek"/>
    <s v="M"/>
    <n v="16"/>
    <n v="16"/>
    <s v="December"/>
    <s v="Tuesday"/>
    <s v="The Greek Pizza"/>
    <s v="Classic"/>
    <s v="Kalamata Olives, Feta Cheese, Tomatoes, Garlic, Beef Chuck Roast, Red Onions"/>
  </r>
  <r>
    <n v="46762"/>
    <n v="20534"/>
    <s v="classic_dlx_m"/>
    <n v="1"/>
    <x v="342"/>
    <d v="1899-12-30T15:45:59"/>
    <s v="classic_dlx"/>
    <s v="M"/>
    <n v="16"/>
    <n v="16"/>
    <s v="December"/>
    <s v="Tuesday"/>
    <s v="The Classic Deluxe Pizza"/>
    <s v="Classic"/>
    <s v="Pepperoni, Mushrooms, Red Onions, Red Peppers, Bacon"/>
  </r>
  <r>
    <n v="46763"/>
    <n v="20534"/>
    <s v="spin_pesto_s"/>
    <n v="1"/>
    <x v="342"/>
    <d v="1899-12-30T15:45:59"/>
    <s v="spin_pesto"/>
    <s v="S"/>
    <n v="12.5"/>
    <n v="12.5"/>
    <s v="December"/>
    <s v="Tuesday"/>
    <s v="The Spinach Pesto Pizza"/>
    <s v="Veggie"/>
    <s v="Spinach, Artichokes, Tomatoes, Sun-dried Tomatoes, Garlic, Pesto Sauce"/>
  </r>
  <r>
    <n v="46764"/>
    <n v="20535"/>
    <s v="hawaiian_s"/>
    <n v="1"/>
    <x v="342"/>
    <d v="1899-12-30T15:46:25"/>
    <s v="hawaiian"/>
    <s v="S"/>
    <n v="10.5"/>
    <n v="10.5"/>
    <s v="December"/>
    <s v="Tuesday"/>
    <s v="The Hawaiian Pizza"/>
    <s v="Classic"/>
    <s v="Sliced Ham, Pineapple, Mozzarella Cheese"/>
  </r>
  <r>
    <n v="46765"/>
    <n v="20535"/>
    <s v="spinach_fet_l"/>
    <n v="1"/>
    <x v="342"/>
    <d v="1899-12-30T15:46:25"/>
    <s v="spinach_fet"/>
    <s v="L"/>
    <n v="20.25"/>
    <n v="20.25"/>
    <s v="December"/>
    <s v="Tuesday"/>
    <s v="The Spinach and Feta Pizza"/>
    <s v="Veggie"/>
    <s v="Spinach, Mushrooms, Red Onions, Feta Cheese, Garlic"/>
  </r>
  <r>
    <n v="46766"/>
    <n v="20536"/>
    <s v="mediterraneo_l"/>
    <n v="1"/>
    <x v="342"/>
    <d v="1899-12-30T16:10:32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6767"/>
    <n v="20536"/>
    <s v="southw_ckn_l"/>
    <n v="1"/>
    <x v="342"/>
    <d v="1899-12-30T16:10:32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68"/>
    <n v="20536"/>
    <s v="southw_ckn_m"/>
    <n v="1"/>
    <x v="342"/>
    <d v="1899-12-30T16:10:32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6769"/>
    <n v="20536"/>
    <s v="spicy_ital_l"/>
    <n v="1"/>
    <x v="342"/>
    <d v="1899-12-30T16:10:32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6770"/>
    <n v="20537"/>
    <s v="bbq_ckn_l"/>
    <n v="1"/>
    <x v="342"/>
    <d v="1899-12-30T16:11:58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6771"/>
    <n v="20537"/>
    <s v="hawaiian_l"/>
    <n v="1"/>
    <x v="342"/>
    <d v="1899-12-30T16:11:58"/>
    <s v="hawaiian"/>
    <s v="L"/>
    <n v="16.5"/>
    <n v="16.5"/>
    <s v="December"/>
    <s v="Tuesday"/>
    <s v="The Hawaiian Pizza"/>
    <s v="Classic"/>
    <s v="Sliced Ham, Pineapple, Mozzarella Cheese"/>
  </r>
  <r>
    <n v="46772"/>
    <n v="20537"/>
    <s v="pepperoni_s"/>
    <n v="1"/>
    <x v="342"/>
    <d v="1899-12-30T16:11:58"/>
    <s v="pepperoni"/>
    <s v="S"/>
    <n v="9.75"/>
    <n v="9.75"/>
    <s v="December"/>
    <s v="Tuesday"/>
    <s v="The Pepperoni Pizza"/>
    <s v="Classic"/>
    <s v="Mozzarella Cheese, Pepperoni"/>
  </r>
  <r>
    <n v="46773"/>
    <n v="20538"/>
    <s v="mediterraneo_s"/>
    <n v="1"/>
    <x v="342"/>
    <d v="1899-12-30T16:40:50"/>
    <s v="mediterraneo"/>
    <s v="S"/>
    <n v="12"/>
    <n v="12"/>
    <s v="December"/>
    <s v="Tuesday"/>
    <s v="The Mediterranean Pizza"/>
    <s v="Veggie"/>
    <s v="Spinach, Artichokes, Kalamata Olives, Sun-dried Tomatoes, Feta Cheese, Plum Tomatoes, Red Onions"/>
  </r>
  <r>
    <n v="46774"/>
    <n v="20539"/>
    <s v="big_meat_s"/>
    <n v="1"/>
    <x v="342"/>
    <d v="1899-12-30T16:55:39"/>
    <s v="big_meat"/>
    <s v="S"/>
    <n v="12"/>
    <n v="12"/>
    <s v="December"/>
    <s v="Tuesday"/>
    <s v="The Big Meat Pizza"/>
    <s v="Classic"/>
    <s v="Bacon, Pepperoni, Italian Sausage, Chorizo Sausage"/>
  </r>
  <r>
    <n v="46775"/>
    <n v="20539"/>
    <s v="peppr_salami_l"/>
    <n v="1"/>
    <x v="342"/>
    <d v="1899-12-30T16:55:39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6776"/>
    <n v="20540"/>
    <s v="ckn_pesto_s"/>
    <n v="1"/>
    <x v="342"/>
    <d v="1899-12-30T17:04:59"/>
    <s v="ckn_pesto"/>
    <s v="S"/>
    <n v="12.75"/>
    <n v="12.75"/>
    <s v="December"/>
    <s v="Tuesday"/>
    <s v="The Chicken Pesto Pizza"/>
    <s v="Chicken"/>
    <s v="Chicken, Tomatoes, Red Peppers, Spinach, Garlic, Pesto Sauce"/>
  </r>
  <r>
    <n v="46777"/>
    <n v="20540"/>
    <s v="four_cheese_l"/>
    <n v="1"/>
    <x v="342"/>
    <d v="1899-12-30T17:04:59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6778"/>
    <n v="20540"/>
    <s v="pep_msh_pep_l"/>
    <n v="1"/>
    <x v="342"/>
    <d v="1899-12-30T17:04:59"/>
    <s v="pep_msh_pep"/>
    <s v="L"/>
    <n v="17.5"/>
    <n v="17.5"/>
    <s v="December"/>
    <s v="Tuesday"/>
    <s v="The Pepperoni, Mushroom, and Peppers Pizza"/>
    <s v="Classic"/>
    <s v="Pepperoni, Mushrooms, Green Peppers"/>
  </r>
  <r>
    <n v="46779"/>
    <n v="20540"/>
    <s v="sicilian_s"/>
    <n v="1"/>
    <x v="342"/>
    <d v="1899-12-30T17:04:59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6780"/>
    <n v="20541"/>
    <s v="cali_ckn_l"/>
    <n v="1"/>
    <x v="342"/>
    <d v="1899-12-30T17:15:20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6781"/>
    <n v="20541"/>
    <s v="ital_supr_l"/>
    <n v="1"/>
    <x v="342"/>
    <d v="1899-12-30T17:15:20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6782"/>
    <n v="20541"/>
    <s v="ital_supr_m"/>
    <n v="1"/>
    <x v="342"/>
    <d v="1899-12-30T17:15:20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6783"/>
    <n v="20541"/>
    <s v="pep_msh_pep_s"/>
    <n v="1"/>
    <x v="342"/>
    <d v="1899-12-30T17:15:20"/>
    <s v="pep_msh_pep"/>
    <s v="S"/>
    <n v="11"/>
    <n v="11"/>
    <s v="December"/>
    <s v="Tuesday"/>
    <s v="The Pepperoni, Mushroom, and Peppers Pizza"/>
    <s v="Classic"/>
    <s v="Pepperoni, Mushrooms, Green Peppers"/>
  </r>
  <r>
    <n v="46784"/>
    <n v="20542"/>
    <s v="bbq_ckn_s"/>
    <n v="1"/>
    <x v="342"/>
    <d v="1899-12-30T17:30:07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6785"/>
    <n v="20542"/>
    <s v="mexicana_s"/>
    <n v="1"/>
    <x v="342"/>
    <d v="1899-12-30T17:30:07"/>
    <s v="mexicana"/>
    <s v="S"/>
    <n v="12"/>
    <n v="12"/>
    <s v="December"/>
    <s v="Tuesday"/>
    <s v="The Mexicana Pizza"/>
    <s v="Veggie"/>
    <s v="Tomatoes, Red Peppers, Jalapeno Peppers, Red Onions, Cilantro, Corn, Chipotle Sauce, Garlic"/>
  </r>
  <r>
    <n v="46786"/>
    <n v="20542"/>
    <s v="soppressata_l"/>
    <n v="1"/>
    <x v="342"/>
    <d v="1899-12-30T17:30:07"/>
    <s v="soppressata"/>
    <s v="L"/>
    <n v="20.75"/>
    <n v="20.75"/>
    <s v="December"/>
    <s v="Tuesday"/>
    <s v="The Soppressata Pizza"/>
    <s v="Supreme"/>
    <s v="Soppressata Salami, Fontina Cheese, Mozzarella Cheese, Mushrooms, Garlic"/>
  </r>
  <r>
    <n v="46787"/>
    <n v="20543"/>
    <s v="green_garden_m"/>
    <n v="1"/>
    <x v="342"/>
    <d v="1899-12-30T17:34:31"/>
    <s v="green_garden"/>
    <s v="M"/>
    <n v="16"/>
    <n v="16"/>
    <s v="December"/>
    <s v="Tuesday"/>
    <s v="The Green Garden Pizza"/>
    <s v="Veggie"/>
    <s v="Spinach, Mushrooms, Tomatoes, Green Olives, Feta Cheese"/>
  </r>
  <r>
    <n v="46788"/>
    <n v="20543"/>
    <s v="ital_veggie_s"/>
    <n v="1"/>
    <x v="342"/>
    <d v="1899-12-30T17:34:31"/>
    <s v="ital_veggie"/>
    <s v="S"/>
    <n v="12.75"/>
    <n v="12.75"/>
    <s v="December"/>
    <s v="Tuesday"/>
    <s v="The Italian Vegetables Pizza"/>
    <s v="Veggie"/>
    <s v="Eggplant, Artichokes, Tomatoes, Zucchini, Red Peppers, Garlic, Pesto Sauce"/>
  </r>
  <r>
    <n v="46789"/>
    <n v="20543"/>
    <s v="the_greek_xl"/>
    <n v="2"/>
    <x v="342"/>
    <d v="1899-12-30T17:34:31"/>
    <s v="the_greek"/>
    <s v="XL"/>
    <n v="25.5"/>
    <n v="51"/>
    <s v="December"/>
    <s v="Tuesday"/>
    <s v="The Greek Pizza"/>
    <s v="Classic"/>
    <s v="Kalamata Olives, Feta Cheese, Tomatoes, Garlic, Beef Chuck Roast, Red Onions"/>
  </r>
  <r>
    <n v="46790"/>
    <n v="20544"/>
    <s v="classic_dlx_m"/>
    <n v="1"/>
    <x v="342"/>
    <d v="1899-12-30T17:43:36"/>
    <s v="classic_dlx"/>
    <s v="M"/>
    <n v="16"/>
    <n v="16"/>
    <s v="December"/>
    <s v="Tuesday"/>
    <s v="The Classic Deluxe Pizza"/>
    <s v="Classic"/>
    <s v="Pepperoni, Mushrooms, Red Onions, Red Peppers, Bacon"/>
  </r>
  <r>
    <n v="46791"/>
    <n v="20545"/>
    <s v="bbq_ckn_l"/>
    <n v="1"/>
    <x v="342"/>
    <d v="1899-12-30T18:28:40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6792"/>
    <n v="20546"/>
    <s v="hawaiian_m"/>
    <n v="1"/>
    <x v="342"/>
    <d v="1899-12-30T18:32:21"/>
    <s v="hawaiian"/>
    <s v="M"/>
    <n v="13.25"/>
    <n v="13.25"/>
    <s v="December"/>
    <s v="Tuesday"/>
    <s v="The Hawaiian Pizza"/>
    <s v="Classic"/>
    <s v="Sliced Ham, Pineapple, Mozzarella Cheese"/>
  </r>
  <r>
    <n v="46793"/>
    <n v="20546"/>
    <s v="ital_cpcllo_l"/>
    <n v="1"/>
    <x v="342"/>
    <d v="1899-12-30T18:32:21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6794"/>
    <n v="20546"/>
    <s v="mexicana_s"/>
    <n v="1"/>
    <x v="342"/>
    <d v="1899-12-30T18:32:21"/>
    <s v="mexicana"/>
    <s v="S"/>
    <n v="12"/>
    <n v="12"/>
    <s v="December"/>
    <s v="Tuesday"/>
    <s v="The Mexicana Pizza"/>
    <s v="Veggie"/>
    <s v="Tomatoes, Red Peppers, Jalapeno Peppers, Red Onions, Cilantro, Corn, Chipotle Sauce, Garlic"/>
  </r>
  <r>
    <n v="46795"/>
    <n v="20546"/>
    <s v="southw_ckn_l"/>
    <n v="1"/>
    <x v="342"/>
    <d v="1899-12-30T18:32:21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6796"/>
    <n v="20547"/>
    <s v="brie_carre_s"/>
    <n v="1"/>
    <x v="342"/>
    <d v="1899-12-30T18:34:38"/>
    <s v="brie_carre"/>
    <s v="S"/>
    <n v="23.65"/>
    <n v="23.65"/>
    <s v="December"/>
    <s v="Tuesday"/>
    <s v="The Brie Carre Pizza"/>
    <s v="Supreme"/>
    <s v="Brie Carre Cheese, Prosciutto, Caramelized Onions, Pears, Thyme, Garlic"/>
  </r>
  <r>
    <n v="46797"/>
    <n v="20547"/>
    <s v="mediterraneo_l"/>
    <n v="1"/>
    <x v="342"/>
    <d v="1899-12-30T18:34:38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6798"/>
    <n v="20547"/>
    <s v="the_greek_s"/>
    <n v="1"/>
    <x v="342"/>
    <d v="1899-12-30T18:34:38"/>
    <s v="the_greek"/>
    <s v="S"/>
    <n v="12"/>
    <n v="12"/>
    <s v="December"/>
    <s v="Tuesday"/>
    <s v="The Greek Pizza"/>
    <s v="Classic"/>
    <s v="Kalamata Olives, Feta Cheese, Tomatoes, Garlic, Beef Chuck Roast, Red Onions"/>
  </r>
  <r>
    <n v="46799"/>
    <n v="20547"/>
    <s v="veggie_veg_s"/>
    <n v="1"/>
    <x v="342"/>
    <d v="1899-12-30T18:34:38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6800"/>
    <n v="20548"/>
    <s v="four_cheese_l"/>
    <n v="1"/>
    <x v="342"/>
    <d v="1899-12-30T18:35:23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6801"/>
    <n v="20548"/>
    <s v="pep_msh_pep_l"/>
    <n v="1"/>
    <x v="342"/>
    <d v="1899-12-30T18:35:23"/>
    <s v="pep_msh_pep"/>
    <s v="L"/>
    <n v="17.5"/>
    <n v="17.5"/>
    <s v="December"/>
    <s v="Tuesday"/>
    <s v="The Pepperoni, Mushroom, and Peppers Pizza"/>
    <s v="Classic"/>
    <s v="Pepperoni, Mushrooms, Green Peppers"/>
  </r>
  <r>
    <n v="46802"/>
    <n v="20549"/>
    <s v="mediterraneo_s"/>
    <n v="1"/>
    <x v="342"/>
    <d v="1899-12-30T18:45:33"/>
    <s v="mediterraneo"/>
    <s v="S"/>
    <n v="12"/>
    <n v="12"/>
    <s v="December"/>
    <s v="Tuesday"/>
    <s v="The Mediterranean Pizza"/>
    <s v="Veggie"/>
    <s v="Spinach, Artichokes, Kalamata Olives, Sun-dried Tomatoes, Feta Cheese, Plum Tomatoes, Red Onions"/>
  </r>
  <r>
    <n v="46803"/>
    <n v="20549"/>
    <s v="spinach_supr_s"/>
    <n v="1"/>
    <x v="342"/>
    <d v="1899-12-30T18:45:33"/>
    <s v="spinach_supr"/>
    <s v="S"/>
    <n v="12.5"/>
    <n v="12.5"/>
    <s v="December"/>
    <s v="Tuesday"/>
    <s v="The Spinach Supreme Pizza"/>
    <s v="Supreme"/>
    <s v="Spinach, Red Onions, Pepperoni, Tomatoes, Artichokes, Kalamata Olives, Garlic, Asiago Cheese"/>
  </r>
  <r>
    <n v="46804"/>
    <n v="20550"/>
    <s v="ital_cpcllo_m"/>
    <n v="1"/>
    <x v="342"/>
    <d v="1899-12-30T18:53:33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6805"/>
    <n v="20550"/>
    <s v="prsc_argla_m"/>
    <n v="1"/>
    <x v="342"/>
    <d v="1899-12-30T18:53:33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6806"/>
    <n v="20551"/>
    <s v="mediterraneo_m"/>
    <n v="1"/>
    <x v="342"/>
    <d v="1899-12-30T18:58:59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6807"/>
    <n v="20551"/>
    <s v="peppr_salami_s"/>
    <n v="1"/>
    <x v="342"/>
    <d v="1899-12-30T18:58:59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6808"/>
    <n v="20551"/>
    <s v="thai_ckn_l"/>
    <n v="1"/>
    <x v="342"/>
    <d v="1899-12-30T18:58:59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6809"/>
    <n v="20551"/>
    <s v="the_greek_xl"/>
    <n v="1"/>
    <x v="342"/>
    <d v="1899-12-30T18:58:59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6810"/>
    <n v="20552"/>
    <s v="classic_dlx_s"/>
    <n v="1"/>
    <x v="342"/>
    <d v="1899-12-30T19:00:36"/>
    <s v="classic_dlx"/>
    <s v="S"/>
    <n v="12"/>
    <n v="12"/>
    <s v="December"/>
    <s v="Tuesday"/>
    <s v="The Classic Deluxe Pizza"/>
    <s v="Classic"/>
    <s v="Pepperoni, Mushrooms, Red Onions, Red Peppers, Bacon"/>
  </r>
  <r>
    <n v="46811"/>
    <n v="20552"/>
    <s v="mediterraneo_m"/>
    <n v="1"/>
    <x v="342"/>
    <d v="1899-12-30T19:00:36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6812"/>
    <n v="20552"/>
    <s v="pep_msh_pep_m"/>
    <n v="1"/>
    <x v="342"/>
    <d v="1899-12-30T19:00:36"/>
    <s v="pep_msh_pep"/>
    <s v="M"/>
    <n v="14.5"/>
    <n v="14.5"/>
    <s v="December"/>
    <s v="Tuesday"/>
    <s v="The Pepperoni, Mushroom, and Peppers Pizza"/>
    <s v="Classic"/>
    <s v="Pepperoni, Mushrooms, Green Peppers"/>
  </r>
  <r>
    <n v="46813"/>
    <n v="20552"/>
    <s v="spinach_fet_l"/>
    <n v="1"/>
    <x v="342"/>
    <d v="1899-12-30T19:00:36"/>
    <s v="spinach_fet"/>
    <s v="L"/>
    <n v="20.25"/>
    <n v="20.25"/>
    <s v="December"/>
    <s v="Tuesday"/>
    <s v="The Spinach and Feta Pizza"/>
    <s v="Veggie"/>
    <s v="Spinach, Mushrooms, Red Onions, Feta Cheese, Garlic"/>
  </r>
  <r>
    <n v="46814"/>
    <n v="20553"/>
    <s v="bbq_ckn_s"/>
    <n v="1"/>
    <x v="342"/>
    <d v="1899-12-30T19:06:35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6815"/>
    <n v="20553"/>
    <s v="green_garden_s"/>
    <n v="1"/>
    <x v="342"/>
    <d v="1899-12-30T19:06:35"/>
    <s v="green_garden"/>
    <s v="S"/>
    <n v="12"/>
    <n v="12"/>
    <s v="December"/>
    <s v="Tuesday"/>
    <s v="The Green Garden Pizza"/>
    <s v="Veggie"/>
    <s v="Spinach, Mushrooms, Tomatoes, Green Olives, Feta Cheese"/>
  </r>
  <r>
    <n v="46816"/>
    <n v="20554"/>
    <s v="hawaiian_l"/>
    <n v="1"/>
    <x v="342"/>
    <d v="1899-12-30T19:18:30"/>
    <s v="hawaiian"/>
    <s v="L"/>
    <n v="16.5"/>
    <n v="16.5"/>
    <s v="December"/>
    <s v="Tuesday"/>
    <s v="The Hawaiian Pizza"/>
    <s v="Classic"/>
    <s v="Sliced Ham, Pineapple, Mozzarella Cheese"/>
  </r>
  <r>
    <n v="46817"/>
    <n v="20554"/>
    <s v="pepperoni_l"/>
    <n v="1"/>
    <x v="342"/>
    <d v="1899-12-30T19:18:30"/>
    <s v="pepperoni"/>
    <s v="L"/>
    <n v="15.25"/>
    <n v="15.25"/>
    <s v="December"/>
    <s v="Tuesday"/>
    <s v="The Pepperoni Pizza"/>
    <s v="Classic"/>
    <s v="Mozzarella Cheese, Pepperoni"/>
  </r>
  <r>
    <n v="46818"/>
    <n v="20555"/>
    <s v="bbq_ckn_m"/>
    <n v="1"/>
    <x v="342"/>
    <d v="1899-12-30T19:19:15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6819"/>
    <n v="20556"/>
    <s v="ital_cpcllo_m"/>
    <n v="1"/>
    <x v="342"/>
    <d v="1899-12-30T19:23:55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6820"/>
    <n v="20557"/>
    <s v="bbq_ckn_l"/>
    <n v="1"/>
    <x v="342"/>
    <d v="1899-12-30T19:28:49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6821"/>
    <n v="20557"/>
    <s v="hawaiian_l"/>
    <n v="1"/>
    <x v="342"/>
    <d v="1899-12-30T19:28:49"/>
    <s v="hawaiian"/>
    <s v="L"/>
    <n v="16.5"/>
    <n v="16.5"/>
    <s v="December"/>
    <s v="Tuesday"/>
    <s v="The Hawaiian Pizza"/>
    <s v="Classic"/>
    <s v="Sliced Ham, Pineapple, Mozzarella Cheese"/>
  </r>
  <r>
    <n v="46822"/>
    <n v="20557"/>
    <s v="ital_cpcllo_l"/>
    <n v="1"/>
    <x v="342"/>
    <d v="1899-12-30T19:28:49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6823"/>
    <n v="20558"/>
    <s v="ital_cpcllo_m"/>
    <n v="1"/>
    <x v="342"/>
    <d v="1899-12-30T19:35:02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6824"/>
    <n v="20558"/>
    <s v="the_greek_l"/>
    <n v="1"/>
    <x v="342"/>
    <d v="1899-12-30T19:35:02"/>
    <s v="the_greek"/>
    <s v="L"/>
    <n v="20.5"/>
    <n v="20.5"/>
    <s v="December"/>
    <s v="Tuesday"/>
    <s v="The Greek Pizza"/>
    <s v="Classic"/>
    <s v="Kalamata Olives, Feta Cheese, Tomatoes, Garlic, Beef Chuck Roast, Red Onions"/>
  </r>
  <r>
    <n v="46825"/>
    <n v="20559"/>
    <s v="sicilian_s"/>
    <n v="1"/>
    <x v="342"/>
    <d v="1899-12-30T19:36:20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6826"/>
    <n v="20560"/>
    <s v="big_meat_s"/>
    <n v="1"/>
    <x v="342"/>
    <d v="1899-12-30T19:51:47"/>
    <s v="big_meat"/>
    <s v="S"/>
    <n v="12"/>
    <n v="12"/>
    <s v="December"/>
    <s v="Tuesday"/>
    <s v="The Big Meat Pizza"/>
    <s v="Classic"/>
    <s v="Bacon, Pepperoni, Italian Sausage, Chorizo Sausage"/>
  </r>
  <r>
    <n v="46827"/>
    <n v="20560"/>
    <s v="four_cheese_m"/>
    <n v="1"/>
    <x v="342"/>
    <d v="1899-12-30T19:51:47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6828"/>
    <n v="20560"/>
    <s v="ital_supr_l"/>
    <n v="1"/>
    <x v="342"/>
    <d v="1899-12-30T19:51:47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6829"/>
    <n v="20560"/>
    <s v="southw_ckn_m"/>
    <n v="1"/>
    <x v="342"/>
    <d v="1899-12-30T19:51:47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6830"/>
    <n v="20561"/>
    <s v="napolitana_l"/>
    <n v="1"/>
    <x v="342"/>
    <d v="1899-12-30T19:55:23"/>
    <s v="napolitana"/>
    <s v="L"/>
    <n v="20.5"/>
    <n v="20.5"/>
    <s v="December"/>
    <s v="Tuesday"/>
    <s v="The Napolitana Pizza"/>
    <s v="Classic"/>
    <s v="Tomatoes, Anchovies, Green Olives, Red Onions, Garlic"/>
  </r>
  <r>
    <n v="46831"/>
    <n v="20561"/>
    <s v="pep_msh_pep_s"/>
    <n v="1"/>
    <x v="342"/>
    <d v="1899-12-30T19:55:23"/>
    <s v="pep_msh_pep"/>
    <s v="S"/>
    <n v="11"/>
    <n v="11"/>
    <s v="December"/>
    <s v="Tuesday"/>
    <s v="The Pepperoni, Mushroom, and Peppers Pizza"/>
    <s v="Classic"/>
    <s v="Pepperoni, Mushrooms, Green Peppers"/>
  </r>
  <r>
    <n v="46832"/>
    <n v="20562"/>
    <s v="soppressata_l"/>
    <n v="1"/>
    <x v="342"/>
    <d v="1899-12-30T20:00:03"/>
    <s v="soppressata"/>
    <s v="L"/>
    <n v="20.75"/>
    <n v="20.75"/>
    <s v="December"/>
    <s v="Tuesday"/>
    <s v="The Soppressata Pizza"/>
    <s v="Supreme"/>
    <s v="Soppressata Salami, Fontina Cheese, Mozzarella Cheese, Mushrooms, Garlic"/>
  </r>
  <r>
    <n v="46833"/>
    <n v="20563"/>
    <s v="classic_dlx_m"/>
    <n v="1"/>
    <x v="342"/>
    <d v="1899-12-30T20:06:57"/>
    <s v="classic_dlx"/>
    <s v="M"/>
    <n v="16"/>
    <n v="16"/>
    <s v="December"/>
    <s v="Tuesday"/>
    <s v="The Classic Deluxe Pizza"/>
    <s v="Classic"/>
    <s v="Pepperoni, Mushrooms, Red Onions, Red Peppers, Bacon"/>
  </r>
  <r>
    <n v="46834"/>
    <n v="20564"/>
    <s v="napolitana_s"/>
    <n v="1"/>
    <x v="342"/>
    <d v="1899-12-30T20:33:29"/>
    <s v="napolitana"/>
    <s v="S"/>
    <n v="12"/>
    <n v="12"/>
    <s v="December"/>
    <s v="Tuesday"/>
    <s v="The Napolitana Pizza"/>
    <s v="Classic"/>
    <s v="Tomatoes, Anchovies, Green Olives, Red Onions, Garlic"/>
  </r>
  <r>
    <n v="46835"/>
    <n v="20564"/>
    <s v="peppr_salami_s"/>
    <n v="1"/>
    <x v="342"/>
    <d v="1899-12-30T20:33:29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6836"/>
    <n v="20564"/>
    <s v="spicy_ital_m"/>
    <n v="1"/>
    <x v="342"/>
    <d v="1899-12-30T20:33:29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6837"/>
    <n v="20564"/>
    <s v="spicy_ital_s"/>
    <n v="1"/>
    <x v="342"/>
    <d v="1899-12-30T20:33:29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6838"/>
    <n v="20565"/>
    <s v="big_meat_s"/>
    <n v="1"/>
    <x v="342"/>
    <d v="1899-12-30T20:45:46"/>
    <s v="big_meat"/>
    <s v="S"/>
    <n v="12"/>
    <n v="12"/>
    <s v="December"/>
    <s v="Tuesday"/>
    <s v="The Big Meat Pizza"/>
    <s v="Classic"/>
    <s v="Bacon, Pepperoni, Italian Sausage, Chorizo Sausage"/>
  </r>
  <r>
    <n v="46839"/>
    <n v="20566"/>
    <s v="classic_dlx_m"/>
    <n v="1"/>
    <x v="342"/>
    <d v="1899-12-30T21:55:10"/>
    <s v="classic_dlx"/>
    <s v="M"/>
    <n v="16"/>
    <n v="16"/>
    <s v="December"/>
    <s v="Tuesday"/>
    <s v="The Classic Deluxe Pizza"/>
    <s v="Classic"/>
    <s v="Pepperoni, Mushrooms, Red Onions, Red Peppers, Bacon"/>
  </r>
  <r>
    <n v="46840"/>
    <n v="20567"/>
    <s v="spinach_fet_m"/>
    <n v="1"/>
    <x v="342"/>
    <d v="1899-12-30T22:26:20"/>
    <s v="spinach_fet"/>
    <s v="M"/>
    <n v="16"/>
    <n v="16"/>
    <s v="December"/>
    <s v="Tuesday"/>
    <s v="The Spinach and Feta Pizza"/>
    <s v="Veggie"/>
    <s v="Spinach, Mushrooms, Red Onions, Feta Cheese, Garlic"/>
  </r>
  <r>
    <n v="46841"/>
    <n v="20568"/>
    <s v="big_meat_s"/>
    <n v="1"/>
    <x v="343"/>
    <d v="1899-12-30T11:41:09"/>
    <s v="big_meat"/>
    <s v="S"/>
    <n v="12"/>
    <n v="12"/>
    <s v="December"/>
    <s v="Wednesday"/>
    <s v="The Big Meat Pizza"/>
    <s v="Classic"/>
    <s v="Bacon, Pepperoni, Italian Sausage, Chorizo Sausage"/>
  </r>
  <r>
    <n v="46842"/>
    <n v="20569"/>
    <s v="cali_ckn_l"/>
    <n v="1"/>
    <x v="343"/>
    <d v="1899-12-30T11:44:32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6843"/>
    <n v="20569"/>
    <s v="cali_ckn_s"/>
    <n v="1"/>
    <x v="343"/>
    <d v="1899-12-30T11:44:32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844"/>
    <n v="20569"/>
    <s v="southw_ckn_l"/>
    <n v="1"/>
    <x v="343"/>
    <d v="1899-12-30T11:44:32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6845"/>
    <n v="20570"/>
    <s v="five_cheese_l"/>
    <n v="1"/>
    <x v="343"/>
    <d v="1899-12-30T11:53:57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846"/>
    <n v="20570"/>
    <s v="pepperoni_m"/>
    <n v="1"/>
    <x v="343"/>
    <d v="1899-12-30T11:53:57"/>
    <s v="pepperoni"/>
    <s v="M"/>
    <n v="12.5"/>
    <n v="12.5"/>
    <s v="December"/>
    <s v="Wednesday"/>
    <s v="The Pepperoni Pizza"/>
    <s v="Classic"/>
    <s v="Mozzarella Cheese, Pepperoni"/>
  </r>
  <r>
    <n v="46847"/>
    <n v="20570"/>
    <s v="prsc_argla_s"/>
    <n v="1"/>
    <x v="343"/>
    <d v="1899-12-30T11:53:57"/>
    <s v="prsc_argla"/>
    <s v="S"/>
    <n v="12.5"/>
    <n v="12.5"/>
    <s v="December"/>
    <s v="Wednesday"/>
    <s v="The Prosciutto and Arugula Pizza"/>
    <s v="Supreme"/>
    <s v="Prosciutto di San Daniele, Arugula, Mozzarella Cheese"/>
  </r>
  <r>
    <n v="46848"/>
    <n v="20571"/>
    <s v="ital_cpcllo_l"/>
    <n v="1"/>
    <x v="343"/>
    <d v="1899-12-30T11:54:04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6849"/>
    <n v="20572"/>
    <s v="bbq_ckn_m"/>
    <n v="1"/>
    <x v="343"/>
    <d v="1899-12-30T11:56:24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6850"/>
    <n v="20572"/>
    <s v="classic_dlx_m"/>
    <n v="1"/>
    <x v="343"/>
    <d v="1899-12-30T11:56:24"/>
    <s v="classic_dlx"/>
    <s v="M"/>
    <n v="16"/>
    <n v="16"/>
    <s v="December"/>
    <s v="Wednesday"/>
    <s v="The Classic Deluxe Pizza"/>
    <s v="Classic"/>
    <s v="Pepperoni, Mushrooms, Red Onions, Red Peppers, Bacon"/>
  </r>
  <r>
    <n v="46851"/>
    <n v="20573"/>
    <s v="big_meat_s"/>
    <n v="1"/>
    <x v="343"/>
    <d v="1899-12-30T12:06:32"/>
    <s v="big_meat"/>
    <s v="S"/>
    <n v="12"/>
    <n v="12"/>
    <s v="December"/>
    <s v="Wednesday"/>
    <s v="The Big Meat Pizza"/>
    <s v="Classic"/>
    <s v="Bacon, Pepperoni, Italian Sausage, Chorizo Sausage"/>
  </r>
  <r>
    <n v="46852"/>
    <n v="20574"/>
    <s v="bbq_ckn_l"/>
    <n v="1"/>
    <x v="343"/>
    <d v="1899-12-30T12:27:14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853"/>
    <n v="20574"/>
    <s v="four_cheese_l"/>
    <n v="1"/>
    <x v="343"/>
    <d v="1899-12-30T12:27:14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854"/>
    <n v="20575"/>
    <s v="classic_dlx_s"/>
    <n v="1"/>
    <x v="343"/>
    <d v="1899-12-30T12:32:55"/>
    <s v="classic_dlx"/>
    <s v="S"/>
    <n v="12"/>
    <n v="12"/>
    <s v="December"/>
    <s v="Wednesday"/>
    <s v="The Classic Deluxe Pizza"/>
    <s v="Classic"/>
    <s v="Pepperoni, Mushrooms, Red Onions, Red Peppers, Bacon"/>
  </r>
  <r>
    <n v="46855"/>
    <n v="20576"/>
    <s v="mexicana_l"/>
    <n v="1"/>
    <x v="343"/>
    <d v="1899-12-30T12:47:57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6856"/>
    <n v="20576"/>
    <s v="spin_pesto_s"/>
    <n v="1"/>
    <x v="343"/>
    <d v="1899-12-30T12:47:57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6857"/>
    <n v="20576"/>
    <s v="the_greek_xl"/>
    <n v="1"/>
    <x v="343"/>
    <d v="1899-12-30T12:47:57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6858"/>
    <n v="20577"/>
    <s v="mediterraneo_s"/>
    <n v="1"/>
    <x v="343"/>
    <d v="1899-12-30T12:56:58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6859"/>
    <n v="20578"/>
    <s v="four_cheese_l"/>
    <n v="1"/>
    <x v="343"/>
    <d v="1899-12-30T12:59:35"/>
    <s v="four_cheese"/>
    <s v="L"/>
    <n v="17.95"/>
    <n v="17.95"/>
    <s v="December"/>
    <s v="Wednesday"/>
    <s v="The Four Cheese Pizza"/>
    <s v="Veggie"/>
    <s v="Ricotta Cheese, Gorgonzola Piccante Cheese, Mozzarella Cheese, Parmigiano Reggiano Cheese, Garlic"/>
  </r>
  <r>
    <n v="46860"/>
    <n v="20579"/>
    <s v="mediterraneo_s"/>
    <n v="1"/>
    <x v="343"/>
    <d v="1899-12-30T13:05:49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6861"/>
    <n v="20579"/>
    <s v="sicilian_l"/>
    <n v="1"/>
    <x v="343"/>
    <d v="1899-12-30T13:05:49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862"/>
    <n v="20579"/>
    <s v="the_greek_m"/>
    <n v="1"/>
    <x v="343"/>
    <d v="1899-12-30T13:05:49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6863"/>
    <n v="20580"/>
    <s v="calabrese_l"/>
    <n v="1"/>
    <x v="343"/>
    <d v="1899-12-30T13:07:12"/>
    <s v="calabrese"/>
    <s v="L"/>
    <n v="20.25"/>
    <n v="20.25"/>
    <s v="December"/>
    <s v="Wednesday"/>
    <s v="The Calabrese Pizza"/>
    <s v="Supreme"/>
    <s v="‘Nduja Salami, Pancetta, Tomatoes, Red Onions, Friggitello Peppers, Garlic"/>
  </r>
  <r>
    <n v="46864"/>
    <n v="20580"/>
    <s v="calabrese_m"/>
    <n v="1"/>
    <x v="343"/>
    <d v="1899-12-30T13:07:12"/>
    <s v="calabrese"/>
    <s v="M"/>
    <n v="16.25"/>
    <n v="16.25"/>
    <s v="December"/>
    <s v="Wednesday"/>
    <s v="The Calabrese Pizza"/>
    <s v="Supreme"/>
    <s v="‘Nduja Salami, Pancetta, Tomatoes, Red Onions, Friggitello Peppers, Garlic"/>
  </r>
  <r>
    <n v="46865"/>
    <n v="20580"/>
    <s v="classic_dlx_s"/>
    <n v="1"/>
    <x v="343"/>
    <d v="1899-12-30T13:07:12"/>
    <s v="classic_dlx"/>
    <s v="S"/>
    <n v="12"/>
    <n v="12"/>
    <s v="December"/>
    <s v="Wednesday"/>
    <s v="The Classic Deluxe Pizza"/>
    <s v="Classic"/>
    <s v="Pepperoni, Mushrooms, Red Onions, Red Peppers, Bacon"/>
  </r>
  <r>
    <n v="46866"/>
    <n v="20580"/>
    <s v="five_cheese_l"/>
    <n v="1"/>
    <x v="343"/>
    <d v="1899-12-30T13:07:12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867"/>
    <n v="20580"/>
    <s v="hawaiian_l"/>
    <n v="1"/>
    <x v="343"/>
    <d v="1899-12-30T13:07:12"/>
    <s v="hawaiian"/>
    <s v="L"/>
    <n v="16.5"/>
    <n v="16.5"/>
    <s v="December"/>
    <s v="Wednesday"/>
    <s v="The Hawaiian Pizza"/>
    <s v="Classic"/>
    <s v="Sliced Ham, Pineapple, Mozzarella Cheese"/>
  </r>
  <r>
    <n v="46868"/>
    <n v="20580"/>
    <s v="ital_supr_m"/>
    <n v="1"/>
    <x v="343"/>
    <d v="1899-12-30T13:07:12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6869"/>
    <n v="20580"/>
    <s v="ital_veggie_l"/>
    <n v="1"/>
    <x v="343"/>
    <d v="1899-12-30T13:07:12"/>
    <s v="ital_veggie"/>
    <s v="L"/>
    <n v="21"/>
    <n v="21"/>
    <s v="December"/>
    <s v="Wednesday"/>
    <s v="The Italian Vegetables Pizza"/>
    <s v="Veggie"/>
    <s v="Eggplant, Artichokes, Tomatoes, Zucchini, Red Peppers, Garlic, Pesto Sauce"/>
  </r>
  <r>
    <n v="46870"/>
    <n v="20580"/>
    <s v="mexicana_l"/>
    <n v="1"/>
    <x v="343"/>
    <d v="1899-12-30T13:07:12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6871"/>
    <n v="20580"/>
    <s v="peppr_salami_l"/>
    <n v="1"/>
    <x v="343"/>
    <d v="1899-12-30T13:07:12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6872"/>
    <n v="20580"/>
    <s v="peppr_salami_s"/>
    <n v="1"/>
    <x v="343"/>
    <d v="1899-12-30T13:07:12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6873"/>
    <n v="20580"/>
    <s v="southw_ckn_m"/>
    <n v="1"/>
    <x v="343"/>
    <d v="1899-12-30T13:07:12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6874"/>
    <n v="20580"/>
    <s v="spicy_ital_l"/>
    <n v="1"/>
    <x v="343"/>
    <d v="1899-12-30T13:07:12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875"/>
    <n v="20580"/>
    <s v="thai_ckn_l"/>
    <n v="1"/>
    <x v="343"/>
    <d v="1899-12-30T13:07:1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6876"/>
    <n v="20581"/>
    <s v="ital_cpcllo_s"/>
    <n v="1"/>
    <x v="343"/>
    <d v="1899-12-30T13:09:38"/>
    <s v="ital_cpcllo"/>
    <s v="S"/>
    <n v="12"/>
    <n v="12"/>
    <s v="December"/>
    <s v="Wednesday"/>
    <s v="The Italian Capocollo Pizza"/>
    <s v="Classic"/>
    <s v="Capocollo, Red Peppers, Tomatoes, Goat Cheese, Garlic, Oregano"/>
  </r>
  <r>
    <n v="46877"/>
    <n v="20581"/>
    <s v="sicilian_l"/>
    <n v="1"/>
    <x v="343"/>
    <d v="1899-12-30T13:09:38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878"/>
    <n v="20581"/>
    <s v="sicilian_m"/>
    <n v="1"/>
    <x v="343"/>
    <d v="1899-12-30T13:09:38"/>
    <s v="sicilian"/>
    <s v="M"/>
    <n v="16.25"/>
    <n v="16.25"/>
    <s v="December"/>
    <s v="Wednesday"/>
    <s v="The Sicilian Pizza"/>
    <s v="Supreme"/>
    <s v="Coarse Sicilian Salami, Tomatoes, Green Olives, Luganega Sausage, Onions, Garlic"/>
  </r>
  <r>
    <n v="46879"/>
    <n v="20581"/>
    <s v="spinach_supr_l"/>
    <n v="1"/>
    <x v="343"/>
    <d v="1899-12-30T13:09:38"/>
    <s v="spinach_supr"/>
    <s v="L"/>
    <n v="20.75"/>
    <n v="20.75"/>
    <s v="December"/>
    <s v="Wednesday"/>
    <s v="The Spinach Supreme Pizza"/>
    <s v="Supreme"/>
    <s v="Spinach, Red Onions, Pepperoni, Tomatoes, Artichokes, Kalamata Olives, Garlic, Asiago Cheese"/>
  </r>
  <r>
    <n v="46880"/>
    <n v="20582"/>
    <s v="cali_ckn_l"/>
    <n v="1"/>
    <x v="343"/>
    <d v="1899-12-30T13:10:37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6881"/>
    <n v="20583"/>
    <s v="classic_dlx_l"/>
    <n v="1"/>
    <x v="343"/>
    <d v="1899-12-30T13:11:00"/>
    <s v="classic_dlx"/>
    <s v="L"/>
    <n v="20.5"/>
    <n v="20.5"/>
    <s v="December"/>
    <s v="Wednesday"/>
    <s v="The Classic Deluxe Pizza"/>
    <s v="Classic"/>
    <s v="Pepperoni, Mushrooms, Red Onions, Red Peppers, Bacon"/>
  </r>
  <r>
    <n v="46882"/>
    <n v="20583"/>
    <s v="veggie_veg_m"/>
    <n v="1"/>
    <x v="343"/>
    <d v="1899-12-30T13:11:00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6883"/>
    <n v="20584"/>
    <s v="pep_msh_pep_m"/>
    <n v="1"/>
    <x v="343"/>
    <d v="1899-12-30T13:11:06"/>
    <s v="pep_msh_pep"/>
    <s v="M"/>
    <n v="14.5"/>
    <n v="14.5"/>
    <s v="December"/>
    <s v="Wednesday"/>
    <s v="The Pepperoni, Mushroom, and Peppers Pizza"/>
    <s v="Classic"/>
    <s v="Pepperoni, Mushrooms, Green Peppers"/>
  </r>
  <r>
    <n v="46884"/>
    <n v="20585"/>
    <s v="pepperoni_s"/>
    <n v="1"/>
    <x v="343"/>
    <d v="1899-12-30T13:14:01"/>
    <s v="pepperoni"/>
    <s v="S"/>
    <n v="9.75"/>
    <n v="9.75"/>
    <s v="December"/>
    <s v="Wednesday"/>
    <s v="The Pepperoni Pizza"/>
    <s v="Classic"/>
    <s v="Mozzarella Cheese, Pepperoni"/>
  </r>
  <r>
    <n v="46885"/>
    <n v="20586"/>
    <s v="hawaiian_l"/>
    <n v="1"/>
    <x v="343"/>
    <d v="1899-12-30T13:24:27"/>
    <s v="hawaiian"/>
    <s v="L"/>
    <n v="16.5"/>
    <n v="16.5"/>
    <s v="December"/>
    <s v="Wednesday"/>
    <s v="The Hawaiian Pizza"/>
    <s v="Classic"/>
    <s v="Sliced Ham, Pineapple, Mozzarella Cheese"/>
  </r>
  <r>
    <n v="46886"/>
    <n v="20586"/>
    <s v="mexicana_s"/>
    <n v="1"/>
    <x v="343"/>
    <d v="1899-12-30T13:24:27"/>
    <s v="mexicana"/>
    <s v="S"/>
    <n v="12"/>
    <n v="12"/>
    <s v="December"/>
    <s v="Wednesday"/>
    <s v="The Mexicana Pizza"/>
    <s v="Veggie"/>
    <s v="Tomatoes, Red Peppers, Jalapeno Peppers, Red Onions, Cilantro, Corn, Chipotle Sauce, Garlic"/>
  </r>
  <r>
    <n v="46887"/>
    <n v="20586"/>
    <s v="peppr_salami_l"/>
    <n v="1"/>
    <x v="343"/>
    <d v="1899-12-30T13:24:27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6888"/>
    <n v="20587"/>
    <s v="ckn_alfredo_m"/>
    <n v="1"/>
    <x v="343"/>
    <d v="1899-12-30T13:25:55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6889"/>
    <n v="20588"/>
    <s v="mexicana_l"/>
    <n v="1"/>
    <x v="343"/>
    <d v="1899-12-30T13:42:04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6890"/>
    <n v="20589"/>
    <s v="spinach_fet_m"/>
    <n v="1"/>
    <x v="343"/>
    <d v="1899-12-30T13:47:20"/>
    <s v="spinach_fet"/>
    <s v="M"/>
    <n v="16"/>
    <n v="16"/>
    <s v="December"/>
    <s v="Wednesday"/>
    <s v="The Spinach and Feta Pizza"/>
    <s v="Veggie"/>
    <s v="Spinach, Mushrooms, Red Onions, Feta Cheese, Garlic"/>
  </r>
  <r>
    <n v="46891"/>
    <n v="20590"/>
    <s v="classic_dlx_l"/>
    <n v="1"/>
    <x v="343"/>
    <d v="1899-12-30T13:56:47"/>
    <s v="classic_dlx"/>
    <s v="L"/>
    <n v="20.5"/>
    <n v="20.5"/>
    <s v="December"/>
    <s v="Wednesday"/>
    <s v="The Classic Deluxe Pizza"/>
    <s v="Classic"/>
    <s v="Pepperoni, Mushrooms, Red Onions, Red Peppers, Bacon"/>
  </r>
  <r>
    <n v="46892"/>
    <n v="20590"/>
    <s v="green_garden_l"/>
    <n v="1"/>
    <x v="343"/>
    <d v="1899-12-30T13:56:47"/>
    <s v="green_garden"/>
    <s v="L"/>
    <n v="20.25"/>
    <n v="20.25"/>
    <s v="December"/>
    <s v="Wednesday"/>
    <s v="The Green Garden Pizza"/>
    <s v="Veggie"/>
    <s v="Spinach, Mushrooms, Tomatoes, Green Olives, Feta Cheese"/>
  </r>
  <r>
    <n v="46893"/>
    <n v="20591"/>
    <s v="cali_ckn_s"/>
    <n v="1"/>
    <x v="343"/>
    <d v="1899-12-30T14:05:32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894"/>
    <n v="20592"/>
    <s v="sicilian_l"/>
    <n v="1"/>
    <x v="343"/>
    <d v="1899-12-30T14:57:15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895"/>
    <n v="20592"/>
    <s v="veggie_veg_m"/>
    <n v="1"/>
    <x v="343"/>
    <d v="1899-12-30T14:57:15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6896"/>
    <n v="20593"/>
    <s v="the_greek_xl"/>
    <n v="1"/>
    <x v="343"/>
    <d v="1899-12-30T14:58:27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6897"/>
    <n v="20594"/>
    <s v="calabrese_l"/>
    <n v="1"/>
    <x v="343"/>
    <d v="1899-12-30T15:39:02"/>
    <s v="calabrese"/>
    <s v="L"/>
    <n v="20.25"/>
    <n v="20.25"/>
    <s v="December"/>
    <s v="Wednesday"/>
    <s v="The Calabrese Pizza"/>
    <s v="Supreme"/>
    <s v="‘Nduja Salami, Pancetta, Tomatoes, Red Onions, Friggitello Peppers, Garlic"/>
  </r>
  <r>
    <n v="46898"/>
    <n v="20595"/>
    <s v="ckn_alfredo_m"/>
    <n v="1"/>
    <x v="343"/>
    <d v="1899-12-30T15:46:09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6899"/>
    <n v="20596"/>
    <s v="spinach_fet_m"/>
    <n v="1"/>
    <x v="343"/>
    <d v="1899-12-30T15:55:07"/>
    <s v="spinach_fet"/>
    <s v="M"/>
    <n v="16"/>
    <n v="16"/>
    <s v="December"/>
    <s v="Wednesday"/>
    <s v="The Spinach and Feta Pizza"/>
    <s v="Veggie"/>
    <s v="Spinach, Mushrooms, Red Onions, Feta Cheese, Garlic"/>
  </r>
  <r>
    <n v="46900"/>
    <n v="20597"/>
    <s v="classic_dlx_m"/>
    <n v="1"/>
    <x v="343"/>
    <d v="1899-12-30T15:57:04"/>
    <s v="classic_dlx"/>
    <s v="M"/>
    <n v="16"/>
    <n v="16"/>
    <s v="December"/>
    <s v="Wednesday"/>
    <s v="The Classic Deluxe Pizza"/>
    <s v="Classic"/>
    <s v="Pepperoni, Mushrooms, Red Onions, Red Peppers, Bacon"/>
  </r>
  <r>
    <n v="46901"/>
    <n v="20597"/>
    <s v="four_cheese_m"/>
    <n v="1"/>
    <x v="343"/>
    <d v="1899-12-30T15:57:04"/>
    <s v="four_cheese"/>
    <s v="M"/>
    <n v="14.75"/>
    <n v="14.75"/>
    <s v="December"/>
    <s v="Wednesday"/>
    <s v="The Four Cheese Pizza"/>
    <s v="Veggie"/>
    <s v="Ricotta Cheese, Gorgonzola Piccante Cheese, Mozzarella Cheese, Parmigiano Reggiano Cheese, Garlic"/>
  </r>
  <r>
    <n v="46902"/>
    <n v="20597"/>
    <s v="hawaiian_m"/>
    <n v="1"/>
    <x v="343"/>
    <d v="1899-12-30T15:57:04"/>
    <s v="hawaiian"/>
    <s v="M"/>
    <n v="13.25"/>
    <n v="13.25"/>
    <s v="December"/>
    <s v="Wednesday"/>
    <s v="The Hawaiian Pizza"/>
    <s v="Classic"/>
    <s v="Sliced Ham, Pineapple, Mozzarella Cheese"/>
  </r>
  <r>
    <n v="46903"/>
    <n v="20597"/>
    <s v="the_greek_xl"/>
    <n v="1"/>
    <x v="343"/>
    <d v="1899-12-30T15:57:04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6904"/>
    <n v="20598"/>
    <s v="green_garden_m"/>
    <n v="1"/>
    <x v="343"/>
    <d v="1899-12-30T16:03:27"/>
    <s v="green_garden"/>
    <s v="M"/>
    <n v="16"/>
    <n v="16"/>
    <s v="December"/>
    <s v="Wednesday"/>
    <s v="The Green Garden Pizza"/>
    <s v="Veggie"/>
    <s v="Spinach, Mushrooms, Tomatoes, Green Olives, Feta Cheese"/>
  </r>
  <r>
    <n v="46905"/>
    <n v="20598"/>
    <s v="mediterraneo_s"/>
    <n v="1"/>
    <x v="343"/>
    <d v="1899-12-30T16:03:27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6906"/>
    <n v="20598"/>
    <s v="spicy_ital_l"/>
    <n v="1"/>
    <x v="343"/>
    <d v="1899-12-30T16:03:27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07"/>
    <n v="20599"/>
    <s v="spinach_supr_m"/>
    <n v="1"/>
    <x v="343"/>
    <d v="1899-12-30T16:13:51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6908"/>
    <n v="20600"/>
    <s v="spin_pesto_s"/>
    <n v="1"/>
    <x v="343"/>
    <d v="1899-12-30T16:16:25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6909"/>
    <n v="20601"/>
    <s v="green_garden_s"/>
    <n v="1"/>
    <x v="343"/>
    <d v="1899-12-30T16:22:54"/>
    <s v="green_garden"/>
    <s v="S"/>
    <n v="12"/>
    <n v="12"/>
    <s v="December"/>
    <s v="Wednesday"/>
    <s v="The Green Garden Pizza"/>
    <s v="Veggie"/>
    <s v="Spinach, Mushrooms, Tomatoes, Green Olives, Feta Cheese"/>
  </r>
  <r>
    <n v="46910"/>
    <n v="20601"/>
    <s v="hawaiian_s"/>
    <n v="1"/>
    <x v="343"/>
    <d v="1899-12-30T16:22:54"/>
    <s v="hawaiian"/>
    <s v="S"/>
    <n v="10.5"/>
    <n v="10.5"/>
    <s v="December"/>
    <s v="Wednesday"/>
    <s v="The Hawaiian Pizza"/>
    <s v="Classic"/>
    <s v="Sliced Ham, Pineapple, Mozzarella Cheese"/>
  </r>
  <r>
    <n v="46911"/>
    <n v="20601"/>
    <s v="ital_supr_m"/>
    <n v="1"/>
    <x v="343"/>
    <d v="1899-12-30T16:22:54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6912"/>
    <n v="20602"/>
    <s v="brie_carre_s"/>
    <n v="1"/>
    <x v="343"/>
    <d v="1899-12-30T16:59:48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6913"/>
    <n v="20603"/>
    <s v="big_meat_s"/>
    <n v="1"/>
    <x v="343"/>
    <d v="1899-12-30T17:01:28"/>
    <s v="big_meat"/>
    <s v="S"/>
    <n v="12"/>
    <n v="12"/>
    <s v="December"/>
    <s v="Wednesday"/>
    <s v="The Big Meat Pizza"/>
    <s v="Classic"/>
    <s v="Bacon, Pepperoni, Italian Sausage, Chorizo Sausage"/>
  </r>
  <r>
    <n v="46914"/>
    <n v="20603"/>
    <s v="cali_ckn_s"/>
    <n v="1"/>
    <x v="343"/>
    <d v="1899-12-30T17:01:28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6915"/>
    <n v="20604"/>
    <s v="the_greek_xl"/>
    <n v="1"/>
    <x v="343"/>
    <d v="1899-12-30T17:07:30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6916"/>
    <n v="20605"/>
    <s v="bbq_ckn_l"/>
    <n v="1"/>
    <x v="343"/>
    <d v="1899-12-30T17:14:32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917"/>
    <n v="20605"/>
    <s v="cali_ckn_m"/>
    <n v="1"/>
    <x v="343"/>
    <d v="1899-12-30T17:14:32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6918"/>
    <n v="20606"/>
    <s v="pepperoni_m"/>
    <n v="1"/>
    <x v="343"/>
    <d v="1899-12-30T17:26:49"/>
    <s v="pepperoni"/>
    <s v="M"/>
    <n v="12.5"/>
    <n v="12.5"/>
    <s v="December"/>
    <s v="Wednesday"/>
    <s v="The Pepperoni Pizza"/>
    <s v="Classic"/>
    <s v="Mozzarella Cheese, Pepperoni"/>
  </r>
  <r>
    <n v="46919"/>
    <n v="20606"/>
    <s v="spicy_ital_l"/>
    <n v="1"/>
    <x v="343"/>
    <d v="1899-12-30T17:26:49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20"/>
    <n v="20606"/>
    <s v="spicy_ital_s"/>
    <n v="1"/>
    <x v="343"/>
    <d v="1899-12-30T17:26:49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6921"/>
    <n v="20606"/>
    <s v="thai_ckn_m"/>
    <n v="1"/>
    <x v="343"/>
    <d v="1899-12-30T17:26:49"/>
    <s v="thai_ckn"/>
    <s v="M"/>
    <n v="16.75"/>
    <n v="16.75"/>
    <s v="December"/>
    <s v="Wednesday"/>
    <s v="The Thai Chicken Pizza"/>
    <s v="Chicken"/>
    <s v="Chicken, Pineapple, Tomatoes, Red Peppers, Thai Sweet Chilli Sauce"/>
  </r>
  <r>
    <n v="46922"/>
    <n v="20607"/>
    <s v="classic_dlx_l"/>
    <n v="1"/>
    <x v="343"/>
    <d v="1899-12-30T17:31:45"/>
    <s v="classic_dlx"/>
    <s v="L"/>
    <n v="20.5"/>
    <n v="20.5"/>
    <s v="December"/>
    <s v="Wednesday"/>
    <s v="The Classic Deluxe Pizza"/>
    <s v="Classic"/>
    <s v="Pepperoni, Mushrooms, Red Onions, Red Peppers, Bacon"/>
  </r>
  <r>
    <n v="46923"/>
    <n v="20608"/>
    <s v="bbq_ckn_l"/>
    <n v="1"/>
    <x v="343"/>
    <d v="1899-12-30T17:34:57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924"/>
    <n v="20608"/>
    <s v="sicilian_s"/>
    <n v="1"/>
    <x v="343"/>
    <d v="1899-12-30T17:34:57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6925"/>
    <n v="20609"/>
    <s v="napolitana_m"/>
    <n v="1"/>
    <x v="343"/>
    <d v="1899-12-30T17:43:27"/>
    <s v="napolitana"/>
    <s v="M"/>
    <n v="16"/>
    <n v="16"/>
    <s v="December"/>
    <s v="Wednesday"/>
    <s v="The Napolitana Pizza"/>
    <s v="Classic"/>
    <s v="Tomatoes, Anchovies, Green Olives, Red Onions, Garlic"/>
  </r>
  <r>
    <n v="46926"/>
    <n v="20609"/>
    <s v="pepperoni_l"/>
    <n v="1"/>
    <x v="343"/>
    <d v="1899-12-30T17:43:27"/>
    <s v="pepperoni"/>
    <s v="L"/>
    <n v="15.25"/>
    <n v="15.25"/>
    <s v="December"/>
    <s v="Wednesday"/>
    <s v="The Pepperoni Pizza"/>
    <s v="Classic"/>
    <s v="Mozzarella Cheese, Pepperoni"/>
  </r>
  <r>
    <n v="46927"/>
    <n v="20610"/>
    <s v="ital_supr_l"/>
    <n v="1"/>
    <x v="343"/>
    <d v="1899-12-30T18:04:11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6928"/>
    <n v="20611"/>
    <s v="spinach_supr_m"/>
    <n v="1"/>
    <x v="343"/>
    <d v="1899-12-30T18:15:37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6929"/>
    <n v="20612"/>
    <s v="veggie_veg_m"/>
    <n v="1"/>
    <x v="343"/>
    <d v="1899-12-30T18:17:16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6930"/>
    <n v="20613"/>
    <s v="cali_ckn_l"/>
    <n v="1"/>
    <x v="343"/>
    <d v="1899-12-30T18:28:12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6931"/>
    <n v="20613"/>
    <s v="sicilian_s"/>
    <n v="1"/>
    <x v="343"/>
    <d v="1899-12-30T18:28:12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6932"/>
    <n v="20614"/>
    <s v="big_meat_s"/>
    <n v="1"/>
    <x v="343"/>
    <d v="1899-12-30T18:40:22"/>
    <s v="big_meat"/>
    <s v="S"/>
    <n v="12"/>
    <n v="12"/>
    <s v="December"/>
    <s v="Wednesday"/>
    <s v="The Big Meat Pizza"/>
    <s v="Classic"/>
    <s v="Bacon, Pepperoni, Italian Sausage, Chorizo Sausage"/>
  </r>
  <r>
    <n v="46933"/>
    <n v="20614"/>
    <s v="the_greek_s"/>
    <n v="1"/>
    <x v="343"/>
    <d v="1899-12-30T18:40:22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6934"/>
    <n v="20615"/>
    <s v="prsc_argla_l"/>
    <n v="1"/>
    <x v="343"/>
    <d v="1899-12-30T18:43:02"/>
    <s v="prsc_argla"/>
    <s v="L"/>
    <n v="20.75"/>
    <n v="20.75"/>
    <s v="December"/>
    <s v="Wednesday"/>
    <s v="The Prosciutto and Arugula Pizza"/>
    <s v="Supreme"/>
    <s v="Prosciutto di San Daniele, Arugula, Mozzarella Cheese"/>
  </r>
  <r>
    <n v="46935"/>
    <n v="20615"/>
    <s v="soppressata_m"/>
    <n v="1"/>
    <x v="343"/>
    <d v="1899-12-30T18:43:02"/>
    <s v="soppressata"/>
    <s v="M"/>
    <n v="16.5"/>
    <n v="16.5"/>
    <s v="December"/>
    <s v="Wednesday"/>
    <s v="The Soppressata Pizza"/>
    <s v="Supreme"/>
    <s v="Soppressata Salami, Fontina Cheese, Mozzarella Cheese, Mushrooms, Garlic"/>
  </r>
  <r>
    <n v="46936"/>
    <n v="20615"/>
    <s v="spinach_fet_s"/>
    <n v="1"/>
    <x v="343"/>
    <d v="1899-12-30T18:43:02"/>
    <s v="spinach_fet"/>
    <s v="S"/>
    <n v="12"/>
    <n v="12"/>
    <s v="December"/>
    <s v="Wednesday"/>
    <s v="The Spinach and Feta Pizza"/>
    <s v="Veggie"/>
    <s v="Spinach, Mushrooms, Red Onions, Feta Cheese, Garlic"/>
  </r>
  <r>
    <n v="46937"/>
    <n v="20616"/>
    <s v="ckn_pesto_m"/>
    <n v="1"/>
    <x v="343"/>
    <d v="1899-12-30T18:43:46"/>
    <s v="ckn_pesto"/>
    <s v="M"/>
    <n v="16.75"/>
    <n v="16.75"/>
    <s v="December"/>
    <s v="Wednesday"/>
    <s v="The Chicken Pesto Pizza"/>
    <s v="Chicken"/>
    <s v="Chicken, Tomatoes, Red Peppers, Spinach, Garlic, Pesto Sauce"/>
  </r>
  <r>
    <n v="46938"/>
    <n v="20616"/>
    <s v="pepperoni_l"/>
    <n v="1"/>
    <x v="343"/>
    <d v="1899-12-30T18:43:46"/>
    <s v="pepperoni"/>
    <s v="L"/>
    <n v="15.25"/>
    <n v="15.25"/>
    <s v="December"/>
    <s v="Wednesday"/>
    <s v="The Pepperoni Pizza"/>
    <s v="Classic"/>
    <s v="Mozzarella Cheese, Pepperoni"/>
  </r>
  <r>
    <n v="46939"/>
    <n v="20617"/>
    <s v="ital_cpcllo_m"/>
    <n v="1"/>
    <x v="343"/>
    <d v="1899-12-30T18:46:00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6940"/>
    <n v="20617"/>
    <s v="veggie_veg_l"/>
    <n v="1"/>
    <x v="343"/>
    <d v="1899-12-30T18:46:00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6941"/>
    <n v="20618"/>
    <s v="pep_msh_pep_s"/>
    <n v="1"/>
    <x v="343"/>
    <d v="1899-12-30T18:51:51"/>
    <s v="pep_msh_pep"/>
    <s v="S"/>
    <n v="11"/>
    <n v="11"/>
    <s v="December"/>
    <s v="Wednesday"/>
    <s v="The Pepperoni, Mushroom, and Peppers Pizza"/>
    <s v="Classic"/>
    <s v="Pepperoni, Mushrooms, Green Peppers"/>
  </r>
  <r>
    <n v="46942"/>
    <n v="20619"/>
    <s v="cali_ckn_l"/>
    <n v="1"/>
    <x v="343"/>
    <d v="1899-12-30T18:54:08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6943"/>
    <n v="20619"/>
    <s v="cali_ckn_m"/>
    <n v="1"/>
    <x v="343"/>
    <d v="1899-12-30T18:54:08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6944"/>
    <n v="20619"/>
    <s v="green_garden_s"/>
    <n v="1"/>
    <x v="343"/>
    <d v="1899-12-30T18:54:08"/>
    <s v="green_garden"/>
    <s v="S"/>
    <n v="12"/>
    <n v="12"/>
    <s v="December"/>
    <s v="Wednesday"/>
    <s v="The Green Garden Pizza"/>
    <s v="Veggie"/>
    <s v="Spinach, Mushrooms, Tomatoes, Green Olives, Feta Cheese"/>
  </r>
  <r>
    <n v="46945"/>
    <n v="20619"/>
    <s v="spinach_fet_l"/>
    <n v="1"/>
    <x v="343"/>
    <d v="1899-12-30T18:54:08"/>
    <s v="spinach_fet"/>
    <s v="L"/>
    <n v="20.25"/>
    <n v="20.25"/>
    <s v="December"/>
    <s v="Wednesday"/>
    <s v="The Spinach and Feta Pizza"/>
    <s v="Veggie"/>
    <s v="Spinach, Mushrooms, Red Onions, Feta Cheese, Garlic"/>
  </r>
  <r>
    <n v="46946"/>
    <n v="20620"/>
    <s v="mediterraneo_l"/>
    <n v="1"/>
    <x v="343"/>
    <d v="1899-12-30T18:56:17"/>
    <s v="mediterraneo"/>
    <s v="L"/>
    <n v="20.25"/>
    <n v="20.25"/>
    <s v="December"/>
    <s v="Wednesday"/>
    <s v="The Mediterranean Pizza"/>
    <s v="Veggie"/>
    <s v="Spinach, Artichokes, Kalamata Olives, Sun-dried Tomatoes, Feta Cheese, Plum Tomatoes, Red Onions"/>
  </r>
  <r>
    <n v="46947"/>
    <n v="20620"/>
    <s v="sicilian_l"/>
    <n v="1"/>
    <x v="343"/>
    <d v="1899-12-30T18:56:17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948"/>
    <n v="20621"/>
    <s v="big_meat_s"/>
    <n v="1"/>
    <x v="343"/>
    <d v="1899-12-30T18:59:16"/>
    <s v="big_meat"/>
    <s v="S"/>
    <n v="12"/>
    <n v="12"/>
    <s v="December"/>
    <s v="Wednesday"/>
    <s v="The Big Meat Pizza"/>
    <s v="Classic"/>
    <s v="Bacon, Pepperoni, Italian Sausage, Chorizo Sausage"/>
  </r>
  <r>
    <n v="46949"/>
    <n v="20622"/>
    <s v="spicy_ital_l"/>
    <n v="1"/>
    <x v="343"/>
    <d v="1899-12-30T19:13:05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50"/>
    <n v="20623"/>
    <s v="hawaiian_s"/>
    <n v="1"/>
    <x v="343"/>
    <d v="1899-12-30T19:28:52"/>
    <s v="hawaiian"/>
    <s v="S"/>
    <n v="10.5"/>
    <n v="10.5"/>
    <s v="December"/>
    <s v="Wednesday"/>
    <s v="The Hawaiian Pizza"/>
    <s v="Classic"/>
    <s v="Sliced Ham, Pineapple, Mozzarella Cheese"/>
  </r>
  <r>
    <n v="46951"/>
    <n v="20624"/>
    <s v="spicy_ital_s"/>
    <n v="1"/>
    <x v="343"/>
    <d v="1899-12-30T19:35:38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6952"/>
    <n v="20625"/>
    <s v="hawaiian_s"/>
    <n v="1"/>
    <x v="343"/>
    <d v="1899-12-30T19:46:03"/>
    <s v="hawaiian"/>
    <s v="S"/>
    <n v="10.5"/>
    <n v="10.5"/>
    <s v="December"/>
    <s v="Wednesday"/>
    <s v="The Hawaiian Pizza"/>
    <s v="Classic"/>
    <s v="Sliced Ham, Pineapple, Mozzarella Cheese"/>
  </r>
  <r>
    <n v="46953"/>
    <n v="20625"/>
    <s v="sicilian_l"/>
    <n v="1"/>
    <x v="343"/>
    <d v="1899-12-30T19:46:03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6954"/>
    <n v="20626"/>
    <s v="southw_ckn_l"/>
    <n v="1"/>
    <x v="343"/>
    <d v="1899-12-30T19:48:12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6955"/>
    <n v="20626"/>
    <s v="veggie_veg_l"/>
    <n v="1"/>
    <x v="343"/>
    <d v="1899-12-30T19:48:12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6956"/>
    <n v="20627"/>
    <s v="bbq_ckn_l"/>
    <n v="1"/>
    <x v="343"/>
    <d v="1899-12-30T20:02:22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6957"/>
    <n v="20628"/>
    <s v="classic_dlx_l"/>
    <n v="1"/>
    <x v="343"/>
    <d v="1899-12-30T20:12:40"/>
    <s v="classic_dlx"/>
    <s v="L"/>
    <n v="20.5"/>
    <n v="20.5"/>
    <s v="December"/>
    <s v="Wednesday"/>
    <s v="The Classic Deluxe Pizza"/>
    <s v="Classic"/>
    <s v="Pepperoni, Mushrooms, Red Onions, Red Peppers, Bacon"/>
  </r>
  <r>
    <n v="46958"/>
    <n v="20628"/>
    <s v="pepperoni_s"/>
    <n v="1"/>
    <x v="343"/>
    <d v="1899-12-30T20:12:40"/>
    <s v="pepperoni"/>
    <s v="S"/>
    <n v="9.75"/>
    <n v="9.75"/>
    <s v="December"/>
    <s v="Wednesday"/>
    <s v="The Pepperoni Pizza"/>
    <s v="Classic"/>
    <s v="Mozzarella Cheese, Pepperoni"/>
  </r>
  <r>
    <n v="46959"/>
    <n v="20628"/>
    <s v="veggie_veg_l"/>
    <n v="1"/>
    <x v="343"/>
    <d v="1899-12-30T20:12:40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6960"/>
    <n v="20629"/>
    <s v="ckn_alfredo_s"/>
    <n v="1"/>
    <x v="343"/>
    <d v="1899-12-30T20:29:50"/>
    <s v="ckn_alfredo"/>
    <s v="S"/>
    <n v="12.75"/>
    <n v="12.75"/>
    <s v="December"/>
    <s v="Wednesday"/>
    <s v="The Chicken Alfredo Pizza"/>
    <s v="Chicken"/>
    <s v="Chicken, Red Onions, Red Peppers, Mushrooms, Asiago Cheese, Alfredo Sauce"/>
  </r>
  <r>
    <n v="46961"/>
    <n v="20630"/>
    <s v="classic_dlx_s"/>
    <n v="1"/>
    <x v="343"/>
    <d v="1899-12-30T20:39:32"/>
    <s v="classic_dlx"/>
    <s v="S"/>
    <n v="12"/>
    <n v="12"/>
    <s v="December"/>
    <s v="Wednesday"/>
    <s v="The Classic Deluxe Pizza"/>
    <s v="Classic"/>
    <s v="Pepperoni, Mushrooms, Red Onions, Red Peppers, Bacon"/>
  </r>
  <r>
    <n v="46962"/>
    <n v="20630"/>
    <s v="ital_supr_s"/>
    <n v="1"/>
    <x v="343"/>
    <d v="1899-12-30T20:39:32"/>
    <s v="ital_supr"/>
    <s v="S"/>
    <n v="12.5"/>
    <n v="12.5"/>
    <s v="December"/>
    <s v="Wednesday"/>
    <s v="The Italian Supreme Pizza"/>
    <s v="Supreme"/>
    <s v="Calabrese Salami, Capocollo, Tomatoes, Red Onions, Green Olives, Garlic"/>
  </r>
  <r>
    <n v="46963"/>
    <n v="20631"/>
    <s v="ital_veggie_s"/>
    <n v="1"/>
    <x v="343"/>
    <d v="1899-12-30T20:41:43"/>
    <s v="ital_veggie"/>
    <s v="S"/>
    <n v="12.75"/>
    <n v="12.75"/>
    <s v="December"/>
    <s v="Wednesday"/>
    <s v="The Italian Vegetables Pizza"/>
    <s v="Veggie"/>
    <s v="Eggplant, Artichokes, Tomatoes, Zucchini, Red Peppers, Garlic, Pesto Sauce"/>
  </r>
  <r>
    <n v="46964"/>
    <n v="20631"/>
    <s v="the_greek_l"/>
    <n v="1"/>
    <x v="343"/>
    <d v="1899-12-30T20:41:43"/>
    <s v="the_greek"/>
    <s v="L"/>
    <n v="20.5"/>
    <n v="20.5"/>
    <s v="December"/>
    <s v="Wednesday"/>
    <s v="The Greek Pizza"/>
    <s v="Classic"/>
    <s v="Kalamata Olives, Feta Cheese, Tomatoes, Garlic, Beef Chuck Roast, Red Onions"/>
  </r>
  <r>
    <n v="46965"/>
    <n v="20632"/>
    <s v="spicy_ital_l"/>
    <n v="1"/>
    <x v="343"/>
    <d v="1899-12-30T20:52:10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66"/>
    <n v="20633"/>
    <s v="five_cheese_l"/>
    <n v="1"/>
    <x v="343"/>
    <d v="1899-12-30T21:07:52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6967"/>
    <n v="20634"/>
    <s v="ital_veggie_m"/>
    <n v="1"/>
    <x v="343"/>
    <d v="1899-12-30T21:19:36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6968"/>
    <n v="20634"/>
    <s v="spicy_ital_l"/>
    <n v="1"/>
    <x v="343"/>
    <d v="1899-12-30T21:19:36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6969"/>
    <n v="20634"/>
    <s v="spicy_ital_s"/>
    <n v="1"/>
    <x v="343"/>
    <d v="1899-12-30T21:19:36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6970"/>
    <n v="20635"/>
    <s v="hawaiian_l"/>
    <n v="1"/>
    <x v="343"/>
    <d v="1899-12-30T21:37:36"/>
    <s v="hawaiian"/>
    <s v="L"/>
    <n v="16.5"/>
    <n v="16.5"/>
    <s v="December"/>
    <s v="Wednesday"/>
    <s v="The Hawaiian Pizza"/>
    <s v="Classic"/>
    <s v="Sliced Ham, Pineapple, Mozzarella Cheese"/>
  </r>
  <r>
    <n v="46971"/>
    <n v="20635"/>
    <s v="ital_supr_m"/>
    <n v="1"/>
    <x v="343"/>
    <d v="1899-12-30T21:37:36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6972"/>
    <n v="20635"/>
    <s v="ital_veggie_l"/>
    <n v="1"/>
    <x v="343"/>
    <d v="1899-12-30T21:37:36"/>
    <s v="ital_veggie"/>
    <s v="L"/>
    <n v="21"/>
    <n v="21"/>
    <s v="December"/>
    <s v="Wednesday"/>
    <s v="The Italian Vegetables Pizza"/>
    <s v="Veggie"/>
    <s v="Eggplant, Artichokes, Tomatoes, Zucchini, Red Peppers, Garlic, Pesto Sauce"/>
  </r>
  <r>
    <n v="46973"/>
    <n v="20636"/>
    <s v="sicilian_s"/>
    <n v="1"/>
    <x v="343"/>
    <d v="1899-12-30T21:38:20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6974"/>
    <n v="20637"/>
    <s v="spinach_fet_s"/>
    <n v="1"/>
    <x v="344"/>
    <d v="1899-12-30T11:49:10"/>
    <s v="spinach_fet"/>
    <s v="S"/>
    <n v="12"/>
    <n v="12"/>
    <s v="December"/>
    <s v="Thursday"/>
    <s v="The Spinach and Feta Pizza"/>
    <s v="Veggie"/>
    <s v="Spinach, Mushrooms, Red Onions, Feta Cheese, Garlic"/>
  </r>
  <r>
    <n v="46975"/>
    <n v="20638"/>
    <s v="five_cheese_l"/>
    <n v="1"/>
    <x v="344"/>
    <d v="1899-12-30T11:50:40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976"/>
    <n v="20638"/>
    <s v="hawaiian_s"/>
    <n v="1"/>
    <x v="344"/>
    <d v="1899-12-30T11:50:40"/>
    <s v="hawaiian"/>
    <s v="S"/>
    <n v="10.5"/>
    <n v="10.5"/>
    <s v="December"/>
    <s v="Thursday"/>
    <s v="The Hawaiian Pizza"/>
    <s v="Classic"/>
    <s v="Sliced Ham, Pineapple, Mozzarella Cheese"/>
  </r>
  <r>
    <n v="46977"/>
    <n v="20639"/>
    <s v="classic_dlx_s"/>
    <n v="1"/>
    <x v="344"/>
    <d v="1899-12-30T12:01:48"/>
    <s v="classic_dlx"/>
    <s v="S"/>
    <n v="12"/>
    <n v="12"/>
    <s v="December"/>
    <s v="Thursday"/>
    <s v="The Classic Deluxe Pizza"/>
    <s v="Classic"/>
    <s v="Pepperoni, Mushrooms, Red Onions, Red Peppers, Bacon"/>
  </r>
  <r>
    <n v="46978"/>
    <n v="20640"/>
    <s v="ital_supr_m"/>
    <n v="1"/>
    <x v="344"/>
    <d v="1899-12-30T12:05:43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6979"/>
    <n v="20640"/>
    <s v="prsc_argla_l"/>
    <n v="1"/>
    <x v="344"/>
    <d v="1899-12-30T12:05:43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6980"/>
    <n v="20641"/>
    <s v="pepperoni_m"/>
    <n v="1"/>
    <x v="344"/>
    <d v="1899-12-30T12:13:10"/>
    <s v="pepperoni"/>
    <s v="M"/>
    <n v="12.5"/>
    <n v="12.5"/>
    <s v="December"/>
    <s v="Thursday"/>
    <s v="The Pepperoni Pizza"/>
    <s v="Classic"/>
    <s v="Mozzarella Cheese, Pepperoni"/>
  </r>
  <r>
    <n v="46981"/>
    <n v="20642"/>
    <s v="ital_cpcllo_l"/>
    <n v="1"/>
    <x v="344"/>
    <d v="1899-12-30T12:18:09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6982"/>
    <n v="20643"/>
    <s v="soppressata_s"/>
    <n v="1"/>
    <x v="344"/>
    <d v="1899-12-30T12:22:18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6983"/>
    <n v="20644"/>
    <s v="veggie_veg_m"/>
    <n v="1"/>
    <x v="344"/>
    <d v="1899-12-30T12:27:16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6984"/>
    <n v="20645"/>
    <s v="thai_ckn_m"/>
    <n v="1"/>
    <x v="344"/>
    <d v="1899-12-30T12:45:59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6985"/>
    <n v="20646"/>
    <s v="pepperoni_l"/>
    <n v="1"/>
    <x v="344"/>
    <d v="1899-12-30T12:48:52"/>
    <s v="pepperoni"/>
    <s v="L"/>
    <n v="15.25"/>
    <n v="15.25"/>
    <s v="December"/>
    <s v="Thursday"/>
    <s v="The Pepperoni Pizza"/>
    <s v="Classic"/>
    <s v="Mozzarella Cheese, Pepperoni"/>
  </r>
  <r>
    <n v="46986"/>
    <n v="20647"/>
    <s v="sicilian_l"/>
    <n v="1"/>
    <x v="344"/>
    <d v="1899-12-30T12:55:27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6987"/>
    <n v="20648"/>
    <s v="brie_carre_s"/>
    <n v="1"/>
    <x v="344"/>
    <d v="1899-12-30T12:56:35"/>
    <s v="brie_carre"/>
    <s v="S"/>
    <n v="23.65"/>
    <n v="23.65"/>
    <s v="December"/>
    <s v="Thursday"/>
    <s v="The Brie Carre Pizza"/>
    <s v="Supreme"/>
    <s v="Brie Carre Cheese, Prosciutto, Caramelized Onions, Pears, Thyme, Garlic"/>
  </r>
  <r>
    <n v="46988"/>
    <n v="20648"/>
    <s v="ckn_pesto_l"/>
    <n v="1"/>
    <x v="344"/>
    <d v="1899-12-30T12:56:35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6989"/>
    <n v="20649"/>
    <s v="bbq_ckn_l"/>
    <n v="1"/>
    <x v="344"/>
    <d v="1899-12-30T13:10:14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6990"/>
    <n v="20650"/>
    <s v="classic_dlx_s"/>
    <n v="1"/>
    <x v="344"/>
    <d v="1899-12-30T13:12:15"/>
    <s v="classic_dlx"/>
    <s v="S"/>
    <n v="12"/>
    <n v="12"/>
    <s v="December"/>
    <s v="Thursday"/>
    <s v="The Classic Deluxe Pizza"/>
    <s v="Classic"/>
    <s v="Pepperoni, Mushrooms, Red Onions, Red Peppers, Bacon"/>
  </r>
  <r>
    <n v="46991"/>
    <n v="20651"/>
    <s v="mediterraneo_m"/>
    <n v="1"/>
    <x v="344"/>
    <d v="1899-12-30T13:15:53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6992"/>
    <n v="20652"/>
    <s v="pepperoni_m"/>
    <n v="1"/>
    <x v="344"/>
    <d v="1899-12-30T13:31:46"/>
    <s v="pepperoni"/>
    <s v="M"/>
    <n v="12.5"/>
    <n v="12.5"/>
    <s v="December"/>
    <s v="Thursday"/>
    <s v="The Pepperoni Pizza"/>
    <s v="Classic"/>
    <s v="Mozzarella Cheese, Pepperoni"/>
  </r>
  <r>
    <n v="46993"/>
    <n v="20652"/>
    <s v="thai_ckn_m"/>
    <n v="1"/>
    <x v="344"/>
    <d v="1899-12-30T13:31:46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6994"/>
    <n v="20653"/>
    <s v="peppr_salami_m"/>
    <n v="1"/>
    <x v="344"/>
    <d v="1899-12-30T13:39:32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6995"/>
    <n v="20654"/>
    <s v="five_cheese_l"/>
    <n v="1"/>
    <x v="344"/>
    <d v="1899-12-30T13:46:55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6996"/>
    <n v="20654"/>
    <s v="ital_veggie_m"/>
    <n v="1"/>
    <x v="344"/>
    <d v="1899-12-30T13:46:55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6997"/>
    <n v="20654"/>
    <s v="soppressata_l"/>
    <n v="1"/>
    <x v="344"/>
    <d v="1899-12-30T13:46:55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6998"/>
    <n v="20655"/>
    <s v="prsc_argla_s"/>
    <n v="1"/>
    <x v="344"/>
    <d v="1899-12-30T13:50:30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6999"/>
    <n v="20656"/>
    <s v="pepperoni_l"/>
    <n v="1"/>
    <x v="344"/>
    <d v="1899-12-30T13:56:08"/>
    <s v="pepperoni"/>
    <s v="L"/>
    <n v="15.25"/>
    <n v="15.25"/>
    <s v="December"/>
    <s v="Thursday"/>
    <s v="The Pepperoni Pizza"/>
    <s v="Classic"/>
    <s v="Mozzarella Cheese, Pepperoni"/>
  </r>
  <r>
    <n v="47000"/>
    <n v="20657"/>
    <s v="bbq_ckn_l"/>
    <n v="1"/>
    <x v="344"/>
    <d v="1899-12-30T14:10:56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001"/>
    <n v="20657"/>
    <s v="big_meat_s"/>
    <n v="1"/>
    <x v="344"/>
    <d v="1899-12-30T14:10:56"/>
    <s v="big_meat"/>
    <s v="S"/>
    <n v="12"/>
    <n v="12"/>
    <s v="December"/>
    <s v="Thursday"/>
    <s v="The Big Meat Pizza"/>
    <s v="Classic"/>
    <s v="Bacon, Pepperoni, Italian Sausage, Chorizo Sausage"/>
  </r>
  <r>
    <n v="47002"/>
    <n v="20657"/>
    <s v="four_cheese_m"/>
    <n v="2"/>
    <x v="344"/>
    <d v="1899-12-30T14:10:56"/>
    <s v="four_cheese"/>
    <s v="M"/>
    <n v="14.75"/>
    <n v="29.5"/>
    <s v="December"/>
    <s v="Thursday"/>
    <s v="The Four Cheese Pizza"/>
    <s v="Veggie"/>
    <s v="Ricotta Cheese, Gorgonzola Piccante Cheese, Mozzarella Cheese, Parmigiano Reggiano Cheese, Garlic"/>
  </r>
  <r>
    <n v="47003"/>
    <n v="20658"/>
    <s v="veggie_veg_l"/>
    <n v="1"/>
    <x v="344"/>
    <d v="1899-12-30T14:15:30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7004"/>
    <n v="20659"/>
    <s v="bbq_ckn_m"/>
    <n v="1"/>
    <x v="344"/>
    <d v="1899-12-30T14:39:49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7005"/>
    <n v="20660"/>
    <s v="ckn_alfredo_m"/>
    <n v="1"/>
    <x v="344"/>
    <d v="1899-12-30T14:42:22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7006"/>
    <n v="20660"/>
    <s v="ckn_pesto_l"/>
    <n v="1"/>
    <x v="344"/>
    <d v="1899-12-30T14:42:22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7007"/>
    <n v="20660"/>
    <s v="ckn_pesto_m"/>
    <n v="1"/>
    <x v="344"/>
    <d v="1899-12-30T14:42:22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7008"/>
    <n v="20660"/>
    <s v="green_garden_m"/>
    <n v="1"/>
    <x v="344"/>
    <d v="1899-12-30T14:42:22"/>
    <s v="green_garden"/>
    <s v="M"/>
    <n v="16"/>
    <n v="16"/>
    <s v="December"/>
    <s v="Thursday"/>
    <s v="The Green Garden Pizza"/>
    <s v="Veggie"/>
    <s v="Spinach, Mushrooms, Tomatoes, Green Olives, Feta Cheese"/>
  </r>
  <r>
    <n v="47009"/>
    <n v="20660"/>
    <s v="ital_cpcllo_l"/>
    <n v="1"/>
    <x v="344"/>
    <d v="1899-12-30T14:42:22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7010"/>
    <n v="20660"/>
    <s v="pepperoni_s"/>
    <n v="1"/>
    <x v="344"/>
    <d v="1899-12-30T14:42:22"/>
    <s v="pepperoni"/>
    <s v="S"/>
    <n v="9.75"/>
    <n v="9.75"/>
    <s v="December"/>
    <s v="Thursday"/>
    <s v="The Pepperoni Pizza"/>
    <s v="Classic"/>
    <s v="Mozzarella Cheese, Pepperoni"/>
  </r>
  <r>
    <n v="47011"/>
    <n v="20660"/>
    <s v="spin_pesto_m"/>
    <n v="1"/>
    <x v="344"/>
    <d v="1899-12-30T14:42:22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7012"/>
    <n v="20660"/>
    <s v="thai_ckn_l"/>
    <n v="1"/>
    <x v="344"/>
    <d v="1899-12-30T14:42:22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013"/>
    <n v="20661"/>
    <s v="spinach_fet_s"/>
    <n v="1"/>
    <x v="344"/>
    <d v="1899-12-30T14:46:39"/>
    <s v="spinach_fet"/>
    <s v="S"/>
    <n v="12"/>
    <n v="12"/>
    <s v="December"/>
    <s v="Thursday"/>
    <s v="The Spinach and Feta Pizza"/>
    <s v="Veggie"/>
    <s v="Spinach, Mushrooms, Red Onions, Feta Cheese, Garlic"/>
  </r>
  <r>
    <n v="47014"/>
    <n v="20662"/>
    <s v="ital_supr_l"/>
    <n v="1"/>
    <x v="344"/>
    <d v="1899-12-30T15:28:04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7015"/>
    <n v="20663"/>
    <s v="pep_msh_pep_m"/>
    <n v="1"/>
    <x v="344"/>
    <d v="1899-12-30T15:29:38"/>
    <s v="pep_msh_pep"/>
    <s v="M"/>
    <n v="14.5"/>
    <n v="14.5"/>
    <s v="December"/>
    <s v="Thursday"/>
    <s v="The Pepperoni, Mushroom, and Peppers Pizza"/>
    <s v="Classic"/>
    <s v="Pepperoni, Mushrooms, Green Peppers"/>
  </r>
  <r>
    <n v="47016"/>
    <n v="20664"/>
    <s v="prsc_argla_s"/>
    <n v="1"/>
    <x v="344"/>
    <d v="1899-12-30T15:32:33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017"/>
    <n v="20665"/>
    <s v="cali_ckn_l"/>
    <n v="2"/>
    <x v="344"/>
    <d v="1899-12-30T16:12:43"/>
    <s v="cali_ckn"/>
    <s v="L"/>
    <n v="20.75"/>
    <n v="41.5"/>
    <s v="December"/>
    <s v="Thursday"/>
    <s v="The California Chicken Pizza"/>
    <s v="Chicken"/>
    <s v="Chicken, Artichoke, Spinach, Garlic, Jalapeno Peppers, Fontina Cheese, Gouda Cheese"/>
  </r>
  <r>
    <n v="47018"/>
    <n v="20666"/>
    <s v="cali_ckn_l"/>
    <n v="1"/>
    <x v="344"/>
    <d v="1899-12-30T16:15:23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7019"/>
    <n v="20666"/>
    <s v="ital_supr_l"/>
    <n v="1"/>
    <x v="344"/>
    <d v="1899-12-30T16:15:23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7020"/>
    <n v="20666"/>
    <s v="prsc_argla_s"/>
    <n v="1"/>
    <x v="344"/>
    <d v="1899-12-30T16:15:23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021"/>
    <n v="20667"/>
    <s v="hawaiian_s"/>
    <n v="1"/>
    <x v="344"/>
    <d v="1899-12-30T16:32:15"/>
    <s v="hawaiian"/>
    <s v="S"/>
    <n v="10.5"/>
    <n v="10.5"/>
    <s v="December"/>
    <s v="Thursday"/>
    <s v="The Hawaiian Pizza"/>
    <s v="Classic"/>
    <s v="Sliced Ham, Pineapple, Mozzarella Cheese"/>
  </r>
  <r>
    <n v="47022"/>
    <n v="20667"/>
    <s v="pepperoni_m"/>
    <n v="1"/>
    <x v="344"/>
    <d v="1899-12-30T16:32:15"/>
    <s v="pepperoni"/>
    <s v="M"/>
    <n v="12.5"/>
    <n v="12.5"/>
    <s v="December"/>
    <s v="Thursday"/>
    <s v="The Pepperoni Pizza"/>
    <s v="Classic"/>
    <s v="Mozzarella Cheese, Pepperoni"/>
  </r>
  <r>
    <n v="47023"/>
    <n v="20667"/>
    <s v="the_greek_xl"/>
    <n v="1"/>
    <x v="344"/>
    <d v="1899-12-30T16:32:15"/>
    <s v="the_greek"/>
    <s v="XL"/>
    <n v="25.5"/>
    <n v="25.5"/>
    <s v="December"/>
    <s v="Thursday"/>
    <s v="The Greek Pizza"/>
    <s v="Classic"/>
    <s v="Kalamata Olives, Feta Cheese, Tomatoes, Garlic, Beef Chuck Roast, Red Onions"/>
  </r>
  <r>
    <n v="47024"/>
    <n v="20668"/>
    <s v="pepperoni_l"/>
    <n v="1"/>
    <x v="344"/>
    <d v="1899-12-30T16:42:05"/>
    <s v="pepperoni"/>
    <s v="L"/>
    <n v="15.25"/>
    <n v="15.25"/>
    <s v="December"/>
    <s v="Thursday"/>
    <s v="The Pepperoni Pizza"/>
    <s v="Classic"/>
    <s v="Mozzarella Cheese, Pepperoni"/>
  </r>
  <r>
    <n v="47025"/>
    <n v="20668"/>
    <s v="soppressata_l"/>
    <n v="1"/>
    <x v="344"/>
    <d v="1899-12-30T16:42:05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7026"/>
    <n v="20669"/>
    <s v="peppr_salami_m"/>
    <n v="1"/>
    <x v="344"/>
    <d v="1899-12-30T17:09:09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7027"/>
    <n v="20670"/>
    <s v="ckn_alfredo_m"/>
    <n v="1"/>
    <x v="344"/>
    <d v="1899-12-30T17:17:21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7028"/>
    <n v="20671"/>
    <s v="bbq_ckn_l"/>
    <n v="1"/>
    <x v="344"/>
    <d v="1899-12-30T17:24:32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029"/>
    <n v="20671"/>
    <s v="ital_cpcllo_s"/>
    <n v="2"/>
    <x v="344"/>
    <d v="1899-12-30T17:24:32"/>
    <s v="ital_cpcllo"/>
    <s v="S"/>
    <n v="12"/>
    <n v="24"/>
    <s v="December"/>
    <s v="Thursday"/>
    <s v="The Italian Capocollo Pizza"/>
    <s v="Classic"/>
    <s v="Capocollo, Red Peppers, Tomatoes, Goat Cheese, Garlic, Oregano"/>
  </r>
  <r>
    <n v="47030"/>
    <n v="20671"/>
    <s v="veggie_veg_s"/>
    <n v="1"/>
    <x v="344"/>
    <d v="1899-12-30T17:24:32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7031"/>
    <n v="20672"/>
    <s v="ital_veggie_m"/>
    <n v="1"/>
    <x v="344"/>
    <d v="1899-12-30T17:35:30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7032"/>
    <n v="20672"/>
    <s v="pepperoni_l"/>
    <n v="1"/>
    <x v="344"/>
    <d v="1899-12-30T17:35:30"/>
    <s v="pepperoni"/>
    <s v="L"/>
    <n v="15.25"/>
    <n v="15.25"/>
    <s v="December"/>
    <s v="Thursday"/>
    <s v="The Pepperoni Pizza"/>
    <s v="Classic"/>
    <s v="Mozzarella Cheese, Pepperoni"/>
  </r>
  <r>
    <n v="47033"/>
    <n v="20673"/>
    <s v="mexicana_l"/>
    <n v="1"/>
    <x v="344"/>
    <d v="1899-12-30T17:58:08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7034"/>
    <n v="20674"/>
    <s v="bbq_ckn_m"/>
    <n v="1"/>
    <x v="344"/>
    <d v="1899-12-30T18:04:02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7035"/>
    <n v="20674"/>
    <s v="big_meat_s"/>
    <n v="1"/>
    <x v="344"/>
    <d v="1899-12-30T18:04:02"/>
    <s v="big_meat"/>
    <s v="S"/>
    <n v="12"/>
    <n v="12"/>
    <s v="December"/>
    <s v="Thursday"/>
    <s v="The Big Meat Pizza"/>
    <s v="Classic"/>
    <s v="Bacon, Pepperoni, Italian Sausage, Chorizo Sausage"/>
  </r>
  <r>
    <n v="47036"/>
    <n v="20674"/>
    <s v="cali_ckn_l"/>
    <n v="1"/>
    <x v="344"/>
    <d v="1899-12-30T18:04:02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7037"/>
    <n v="20674"/>
    <s v="napolitana_m"/>
    <n v="1"/>
    <x v="344"/>
    <d v="1899-12-30T18:04:02"/>
    <s v="napolitana"/>
    <s v="M"/>
    <n v="16"/>
    <n v="16"/>
    <s v="December"/>
    <s v="Thursday"/>
    <s v="The Napolitana Pizza"/>
    <s v="Classic"/>
    <s v="Tomatoes, Anchovies, Green Olives, Red Onions, Garlic"/>
  </r>
  <r>
    <n v="47038"/>
    <n v="20675"/>
    <s v="hawaiian_l"/>
    <n v="1"/>
    <x v="344"/>
    <d v="1899-12-30T18:04:07"/>
    <s v="hawaiian"/>
    <s v="L"/>
    <n v="16.5"/>
    <n v="16.5"/>
    <s v="December"/>
    <s v="Thursday"/>
    <s v="The Hawaiian Pizza"/>
    <s v="Classic"/>
    <s v="Sliced Ham, Pineapple, Mozzarella Cheese"/>
  </r>
  <r>
    <n v="47039"/>
    <n v="20675"/>
    <s v="hawaiian_s"/>
    <n v="1"/>
    <x v="344"/>
    <d v="1899-12-30T18:04:07"/>
    <s v="hawaiian"/>
    <s v="S"/>
    <n v="10.5"/>
    <n v="10.5"/>
    <s v="December"/>
    <s v="Thursday"/>
    <s v="The Hawaiian Pizza"/>
    <s v="Classic"/>
    <s v="Sliced Ham, Pineapple, Mozzarella Cheese"/>
  </r>
  <r>
    <n v="47040"/>
    <n v="20675"/>
    <s v="napolitana_l"/>
    <n v="1"/>
    <x v="344"/>
    <d v="1899-12-30T18:04:07"/>
    <s v="napolitana"/>
    <s v="L"/>
    <n v="20.5"/>
    <n v="20.5"/>
    <s v="December"/>
    <s v="Thursday"/>
    <s v="The Napolitana Pizza"/>
    <s v="Classic"/>
    <s v="Tomatoes, Anchovies, Green Olives, Red Onions, Garlic"/>
  </r>
  <r>
    <n v="47041"/>
    <n v="20675"/>
    <s v="thai_ckn_l"/>
    <n v="1"/>
    <x v="344"/>
    <d v="1899-12-30T18:04:07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042"/>
    <n v="20676"/>
    <s v="four_cheese_m"/>
    <n v="1"/>
    <x v="344"/>
    <d v="1899-12-30T18:09:08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7043"/>
    <n v="20676"/>
    <s v="pepperoni_l"/>
    <n v="1"/>
    <x v="344"/>
    <d v="1899-12-30T18:09:08"/>
    <s v="pepperoni"/>
    <s v="L"/>
    <n v="15.25"/>
    <n v="15.25"/>
    <s v="December"/>
    <s v="Thursday"/>
    <s v="The Pepperoni Pizza"/>
    <s v="Classic"/>
    <s v="Mozzarella Cheese, Pepperoni"/>
  </r>
  <r>
    <n v="47044"/>
    <n v="20676"/>
    <s v="sicilian_s"/>
    <n v="1"/>
    <x v="344"/>
    <d v="1899-12-30T18:09:08"/>
    <s v="sicilian"/>
    <s v="S"/>
    <n v="12.25"/>
    <n v="12.25"/>
    <s v="December"/>
    <s v="Thursday"/>
    <s v="The Sicilian Pizza"/>
    <s v="Supreme"/>
    <s v="Coarse Sicilian Salami, Tomatoes, Green Olives, Luganega Sausage, Onions, Garlic"/>
  </r>
  <r>
    <n v="47045"/>
    <n v="20676"/>
    <s v="thai_ckn_s"/>
    <n v="1"/>
    <x v="344"/>
    <d v="1899-12-30T18:09:08"/>
    <s v="thai_ckn"/>
    <s v="S"/>
    <n v="12.75"/>
    <n v="12.75"/>
    <s v="December"/>
    <s v="Thursday"/>
    <s v="The Thai Chicken Pizza"/>
    <s v="Chicken"/>
    <s v="Chicken, Pineapple, Tomatoes, Red Peppers, Thai Sweet Chilli Sauce"/>
  </r>
  <r>
    <n v="47046"/>
    <n v="20677"/>
    <s v="ital_supr_m"/>
    <n v="1"/>
    <x v="344"/>
    <d v="1899-12-30T18:21:09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7047"/>
    <n v="20678"/>
    <s v="veggie_veg_m"/>
    <n v="1"/>
    <x v="344"/>
    <d v="1899-12-30T18:30:15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7048"/>
    <n v="20679"/>
    <s v="cali_ckn_m"/>
    <n v="1"/>
    <x v="344"/>
    <d v="1899-12-30T18:40:52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7049"/>
    <n v="20679"/>
    <s v="classic_dlx_s"/>
    <n v="1"/>
    <x v="344"/>
    <d v="1899-12-30T18:40:52"/>
    <s v="classic_dlx"/>
    <s v="S"/>
    <n v="12"/>
    <n v="12"/>
    <s v="December"/>
    <s v="Thursday"/>
    <s v="The Classic Deluxe Pizza"/>
    <s v="Classic"/>
    <s v="Pepperoni, Mushrooms, Red Onions, Red Peppers, Bacon"/>
  </r>
  <r>
    <n v="47050"/>
    <n v="20680"/>
    <s v="cali_ckn_l"/>
    <n v="1"/>
    <x v="344"/>
    <d v="1899-12-30T18:54:02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7051"/>
    <n v="20680"/>
    <s v="ital_supr_l"/>
    <n v="1"/>
    <x v="344"/>
    <d v="1899-12-30T18:54:02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7052"/>
    <n v="20680"/>
    <s v="peppr_salami_s"/>
    <n v="1"/>
    <x v="344"/>
    <d v="1899-12-30T18:54:02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7053"/>
    <n v="20680"/>
    <s v="spinach_supr_m"/>
    <n v="1"/>
    <x v="344"/>
    <d v="1899-12-30T18:54:02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7054"/>
    <n v="20681"/>
    <s v="pep_msh_pep_s"/>
    <n v="1"/>
    <x v="344"/>
    <d v="1899-12-30T19:13:47"/>
    <s v="pep_msh_pep"/>
    <s v="S"/>
    <n v="11"/>
    <n v="11"/>
    <s v="December"/>
    <s v="Thursday"/>
    <s v="The Pepperoni, Mushroom, and Peppers Pizza"/>
    <s v="Classic"/>
    <s v="Pepperoni, Mushrooms, Green Peppers"/>
  </r>
  <r>
    <n v="47055"/>
    <n v="20681"/>
    <s v="spin_pesto_s"/>
    <n v="1"/>
    <x v="344"/>
    <d v="1899-12-30T19:13:47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7056"/>
    <n v="20682"/>
    <s v="mexicana_m"/>
    <n v="1"/>
    <x v="344"/>
    <d v="1899-12-30T19:21:24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7057"/>
    <n v="20682"/>
    <s v="southw_ckn_l"/>
    <n v="1"/>
    <x v="344"/>
    <d v="1899-12-30T19:21:24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7058"/>
    <n v="20683"/>
    <s v="bbq_ckn_l"/>
    <n v="1"/>
    <x v="344"/>
    <d v="1899-12-30T19:22:52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059"/>
    <n v="20683"/>
    <s v="four_cheese_l"/>
    <n v="1"/>
    <x v="344"/>
    <d v="1899-12-30T19:22:52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7060"/>
    <n v="20683"/>
    <s v="mediterraneo_l"/>
    <n v="1"/>
    <x v="344"/>
    <d v="1899-12-30T19:22:52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061"/>
    <n v="20683"/>
    <s v="mediterraneo_s"/>
    <n v="1"/>
    <x v="344"/>
    <d v="1899-12-30T19:22:52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7062"/>
    <n v="20684"/>
    <s v="peppr_salami_s"/>
    <n v="1"/>
    <x v="344"/>
    <d v="1899-12-30T19:26:31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7063"/>
    <n v="20684"/>
    <s v="spin_pesto_l"/>
    <n v="1"/>
    <x v="344"/>
    <d v="1899-12-30T19:26:31"/>
    <s v="spin_pesto"/>
    <s v="L"/>
    <n v="20.75"/>
    <n v="20.75"/>
    <s v="December"/>
    <s v="Thursday"/>
    <s v="The Spinach Pesto Pizza"/>
    <s v="Veggie"/>
    <s v="Spinach, Artichokes, Tomatoes, Sun-dried Tomatoes, Garlic, Pesto Sauce"/>
  </r>
  <r>
    <n v="47064"/>
    <n v="20684"/>
    <s v="the_greek_m"/>
    <n v="1"/>
    <x v="344"/>
    <d v="1899-12-30T19:26:31"/>
    <s v="the_greek"/>
    <s v="M"/>
    <n v="16"/>
    <n v="16"/>
    <s v="December"/>
    <s v="Thursday"/>
    <s v="The Greek Pizza"/>
    <s v="Classic"/>
    <s v="Kalamata Olives, Feta Cheese, Tomatoes, Garlic, Beef Chuck Roast, Red Onions"/>
  </r>
  <r>
    <n v="47065"/>
    <n v="20684"/>
    <s v="veggie_veg_s"/>
    <n v="1"/>
    <x v="344"/>
    <d v="1899-12-30T19:26:31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7066"/>
    <n v="20685"/>
    <s v="calabrese_l"/>
    <n v="1"/>
    <x v="344"/>
    <d v="1899-12-30T19:46:01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7067"/>
    <n v="20685"/>
    <s v="spin_pesto_s"/>
    <n v="1"/>
    <x v="344"/>
    <d v="1899-12-30T19:46:01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7068"/>
    <n v="20686"/>
    <s v="calabrese_m"/>
    <n v="1"/>
    <x v="344"/>
    <d v="1899-12-30T19:53:22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7069"/>
    <n v="20686"/>
    <s v="prsc_argla_l"/>
    <n v="1"/>
    <x v="344"/>
    <d v="1899-12-30T19:53:22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7070"/>
    <n v="20686"/>
    <s v="thai_ckn_l"/>
    <n v="1"/>
    <x v="344"/>
    <d v="1899-12-30T19:53:22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071"/>
    <n v="20687"/>
    <s v="ckn_alfredo_m"/>
    <n v="1"/>
    <x v="344"/>
    <d v="1899-12-30T20:02:35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7072"/>
    <n v="20687"/>
    <s v="classic_dlx_s"/>
    <n v="1"/>
    <x v="344"/>
    <d v="1899-12-30T20:02:35"/>
    <s v="classic_dlx"/>
    <s v="S"/>
    <n v="12"/>
    <n v="12"/>
    <s v="December"/>
    <s v="Thursday"/>
    <s v="The Classic Deluxe Pizza"/>
    <s v="Classic"/>
    <s v="Pepperoni, Mushrooms, Red Onions, Red Peppers, Bacon"/>
  </r>
  <r>
    <n v="47073"/>
    <n v="20688"/>
    <s v="sicilian_m"/>
    <n v="1"/>
    <x v="344"/>
    <d v="1899-12-30T20:16:39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7074"/>
    <n v="20688"/>
    <s v="southw_ckn_m"/>
    <n v="1"/>
    <x v="344"/>
    <d v="1899-12-30T20:16:39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7075"/>
    <n v="20689"/>
    <s v="classic_dlx_m"/>
    <n v="1"/>
    <x v="344"/>
    <d v="1899-12-30T20:25:29"/>
    <s v="classic_dlx"/>
    <s v="M"/>
    <n v="16"/>
    <n v="16"/>
    <s v="December"/>
    <s v="Thursday"/>
    <s v="The Classic Deluxe Pizza"/>
    <s v="Classic"/>
    <s v="Pepperoni, Mushrooms, Red Onions, Red Peppers, Bacon"/>
  </r>
  <r>
    <n v="47076"/>
    <n v="20690"/>
    <s v="ckn_pesto_m"/>
    <n v="1"/>
    <x v="344"/>
    <d v="1899-12-30T20:50:33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7077"/>
    <n v="20691"/>
    <s v="thai_ckn_l"/>
    <n v="1"/>
    <x v="344"/>
    <d v="1899-12-30T20:53:22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078"/>
    <n v="20692"/>
    <s v="bbq_ckn_l"/>
    <n v="1"/>
    <x v="344"/>
    <d v="1899-12-30T21:45:47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079"/>
    <n v="20692"/>
    <s v="napolitana_s"/>
    <n v="1"/>
    <x v="344"/>
    <d v="1899-12-30T21:45:47"/>
    <s v="napolitana"/>
    <s v="S"/>
    <n v="12"/>
    <n v="12"/>
    <s v="December"/>
    <s v="Thursday"/>
    <s v="The Napolitana Pizza"/>
    <s v="Classic"/>
    <s v="Tomatoes, Anchovies, Green Olives, Red Onions, Garlic"/>
  </r>
  <r>
    <n v="47080"/>
    <n v="20693"/>
    <s v="brie_carre_s"/>
    <n v="1"/>
    <x v="344"/>
    <d v="1899-12-30T22:27:07"/>
    <s v="brie_carre"/>
    <s v="S"/>
    <n v="23.65"/>
    <n v="23.65"/>
    <s v="December"/>
    <s v="Thursday"/>
    <s v="The Brie Carre Pizza"/>
    <s v="Supreme"/>
    <s v="Brie Carre Cheese, Prosciutto, Caramelized Onions, Pears, Thyme, Garlic"/>
  </r>
  <r>
    <n v="47081"/>
    <n v="20693"/>
    <s v="five_cheese_l"/>
    <n v="1"/>
    <x v="344"/>
    <d v="1899-12-30T22:27:07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082"/>
    <n v="20693"/>
    <s v="ital_supr_l"/>
    <n v="1"/>
    <x v="344"/>
    <d v="1899-12-30T22:27:07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7083"/>
    <n v="20693"/>
    <s v="spicy_ital_l"/>
    <n v="1"/>
    <x v="344"/>
    <d v="1899-12-30T22:27:07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7084"/>
    <n v="20694"/>
    <s v="sicilian_l"/>
    <n v="1"/>
    <x v="345"/>
    <d v="1899-12-30T11:33:45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7085"/>
    <n v="20694"/>
    <s v="spinach_supr_l"/>
    <n v="1"/>
    <x v="345"/>
    <d v="1899-12-30T11:33:45"/>
    <s v="spinach_supr"/>
    <s v="L"/>
    <n v="20.75"/>
    <n v="20.75"/>
    <s v="December"/>
    <s v="Friday"/>
    <s v="The Spinach Supreme Pizza"/>
    <s v="Supreme"/>
    <s v="Spinach, Red Onions, Pepperoni, Tomatoes, Artichokes, Kalamata Olives, Garlic, Asiago Cheese"/>
  </r>
  <r>
    <n v="47086"/>
    <n v="20695"/>
    <s v="pep_msh_pep_s"/>
    <n v="1"/>
    <x v="345"/>
    <d v="1899-12-30T11:38:22"/>
    <s v="pep_msh_pep"/>
    <s v="S"/>
    <n v="11"/>
    <n v="11"/>
    <s v="December"/>
    <s v="Friday"/>
    <s v="The Pepperoni, Mushroom, and Peppers Pizza"/>
    <s v="Classic"/>
    <s v="Pepperoni, Mushrooms, Green Peppers"/>
  </r>
  <r>
    <n v="47087"/>
    <n v="20696"/>
    <s v="spin_pesto_s"/>
    <n v="1"/>
    <x v="345"/>
    <d v="1899-12-30T11:47:32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7088"/>
    <n v="20697"/>
    <s v="big_meat_s"/>
    <n v="1"/>
    <x v="345"/>
    <d v="1899-12-30T11:52:13"/>
    <s v="big_meat"/>
    <s v="S"/>
    <n v="12"/>
    <n v="12"/>
    <s v="December"/>
    <s v="Friday"/>
    <s v="The Big Meat Pizza"/>
    <s v="Classic"/>
    <s v="Bacon, Pepperoni, Italian Sausage, Chorizo Sausage"/>
  </r>
  <r>
    <n v="47089"/>
    <n v="20697"/>
    <s v="ital_cpcllo_l"/>
    <n v="1"/>
    <x v="345"/>
    <d v="1899-12-30T11:52:13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090"/>
    <n v="20697"/>
    <s v="pepperoni_m"/>
    <n v="1"/>
    <x v="345"/>
    <d v="1899-12-30T11:52:13"/>
    <s v="pepperoni"/>
    <s v="M"/>
    <n v="12.5"/>
    <n v="12.5"/>
    <s v="December"/>
    <s v="Friday"/>
    <s v="The Pepperoni Pizza"/>
    <s v="Classic"/>
    <s v="Mozzarella Cheese, Pepperoni"/>
  </r>
  <r>
    <n v="47091"/>
    <n v="20698"/>
    <s v="classic_dlx_s"/>
    <n v="1"/>
    <x v="345"/>
    <d v="1899-12-30T12:05:52"/>
    <s v="classic_dlx"/>
    <s v="S"/>
    <n v="12"/>
    <n v="12"/>
    <s v="December"/>
    <s v="Friday"/>
    <s v="The Classic Deluxe Pizza"/>
    <s v="Classic"/>
    <s v="Pepperoni, Mushrooms, Red Onions, Red Peppers, Bacon"/>
  </r>
  <r>
    <n v="47092"/>
    <n v="20699"/>
    <s v="cali_ckn_s"/>
    <n v="1"/>
    <x v="345"/>
    <d v="1899-12-30T12:09:08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093"/>
    <n v="20700"/>
    <s v="four_cheese_m"/>
    <n v="1"/>
    <x v="345"/>
    <d v="1899-12-30T12:11:18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7094"/>
    <n v="20701"/>
    <s v="classic_dlx_m"/>
    <n v="1"/>
    <x v="345"/>
    <d v="1899-12-30T12:11:46"/>
    <s v="classic_dlx"/>
    <s v="M"/>
    <n v="16"/>
    <n v="16"/>
    <s v="December"/>
    <s v="Friday"/>
    <s v="The Classic Deluxe Pizza"/>
    <s v="Classic"/>
    <s v="Pepperoni, Mushrooms, Red Onions, Red Peppers, Bacon"/>
  </r>
  <r>
    <n v="47095"/>
    <n v="20701"/>
    <s v="the_greek_xl"/>
    <n v="1"/>
    <x v="345"/>
    <d v="1899-12-30T12:11:46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7096"/>
    <n v="20702"/>
    <s v="ital_veggie_l"/>
    <n v="1"/>
    <x v="345"/>
    <d v="1899-12-30T12:15:05"/>
    <s v="ital_veggie"/>
    <s v="L"/>
    <n v="21"/>
    <n v="21"/>
    <s v="December"/>
    <s v="Friday"/>
    <s v="The Italian Vegetables Pizza"/>
    <s v="Veggie"/>
    <s v="Eggplant, Artichokes, Tomatoes, Zucchini, Red Peppers, Garlic, Pesto Sauce"/>
  </r>
  <r>
    <n v="47097"/>
    <n v="20702"/>
    <s v="pep_msh_pep_s"/>
    <n v="1"/>
    <x v="345"/>
    <d v="1899-12-30T12:15:05"/>
    <s v="pep_msh_pep"/>
    <s v="S"/>
    <n v="11"/>
    <n v="11"/>
    <s v="December"/>
    <s v="Friday"/>
    <s v="The Pepperoni, Mushroom, and Peppers Pizza"/>
    <s v="Classic"/>
    <s v="Pepperoni, Mushrooms, Green Peppers"/>
  </r>
  <r>
    <n v="47098"/>
    <n v="20703"/>
    <s v="ckn_pesto_m"/>
    <n v="1"/>
    <x v="345"/>
    <d v="1899-12-30T12:22:17"/>
    <s v="ckn_pesto"/>
    <s v="M"/>
    <n v="16.75"/>
    <n v="16.75"/>
    <s v="December"/>
    <s v="Friday"/>
    <s v="The Chicken Pesto Pizza"/>
    <s v="Chicken"/>
    <s v="Chicken, Tomatoes, Red Peppers, Spinach, Garlic, Pesto Sauce"/>
  </r>
  <r>
    <n v="47099"/>
    <n v="20704"/>
    <s v="big_meat_s"/>
    <n v="2"/>
    <x v="345"/>
    <d v="1899-12-30T12:35:06"/>
    <s v="big_meat"/>
    <s v="S"/>
    <n v="12"/>
    <n v="24"/>
    <s v="December"/>
    <s v="Friday"/>
    <s v="The Big Meat Pizza"/>
    <s v="Classic"/>
    <s v="Bacon, Pepperoni, Italian Sausage, Chorizo Sausage"/>
  </r>
  <r>
    <n v="47100"/>
    <n v="20704"/>
    <s v="calabrese_m"/>
    <n v="1"/>
    <x v="345"/>
    <d v="1899-12-30T12:35:06"/>
    <s v="calabrese"/>
    <s v="M"/>
    <n v="16.25"/>
    <n v="16.25"/>
    <s v="December"/>
    <s v="Friday"/>
    <s v="The Calabrese Pizza"/>
    <s v="Supreme"/>
    <s v="‘Nduja Salami, Pancetta, Tomatoes, Red Onions, Friggitello Peppers, Garlic"/>
  </r>
  <r>
    <n v="47101"/>
    <n v="20704"/>
    <s v="classic_dlx_m"/>
    <n v="1"/>
    <x v="345"/>
    <d v="1899-12-30T12:35:06"/>
    <s v="classic_dlx"/>
    <s v="M"/>
    <n v="16"/>
    <n v="16"/>
    <s v="December"/>
    <s v="Friday"/>
    <s v="The Classic Deluxe Pizza"/>
    <s v="Classic"/>
    <s v="Pepperoni, Mushrooms, Red Onions, Red Peppers, Bacon"/>
  </r>
  <r>
    <n v="47102"/>
    <n v="20704"/>
    <s v="five_cheese_l"/>
    <n v="1"/>
    <x v="345"/>
    <d v="1899-12-30T12:35:06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7103"/>
    <n v="20704"/>
    <s v="green_garden_s"/>
    <n v="1"/>
    <x v="345"/>
    <d v="1899-12-30T12:35:06"/>
    <s v="green_garden"/>
    <s v="S"/>
    <n v="12"/>
    <n v="12"/>
    <s v="December"/>
    <s v="Friday"/>
    <s v="The Green Garden Pizza"/>
    <s v="Veggie"/>
    <s v="Spinach, Mushrooms, Tomatoes, Green Olives, Feta Cheese"/>
  </r>
  <r>
    <n v="47104"/>
    <n v="20704"/>
    <s v="ital_supr_m"/>
    <n v="2"/>
    <x v="345"/>
    <d v="1899-12-30T12:35:06"/>
    <s v="ital_supr"/>
    <s v="M"/>
    <n v="16.5"/>
    <n v="33"/>
    <s v="December"/>
    <s v="Friday"/>
    <s v="The Italian Supreme Pizza"/>
    <s v="Supreme"/>
    <s v="Calabrese Salami, Capocollo, Tomatoes, Red Onions, Green Olives, Garlic"/>
  </r>
  <r>
    <n v="47105"/>
    <n v="20704"/>
    <s v="napolitana_s"/>
    <n v="1"/>
    <x v="345"/>
    <d v="1899-12-30T12:35:06"/>
    <s v="napolitana"/>
    <s v="S"/>
    <n v="12"/>
    <n v="12"/>
    <s v="December"/>
    <s v="Friday"/>
    <s v="The Napolitana Pizza"/>
    <s v="Classic"/>
    <s v="Tomatoes, Anchovies, Green Olives, Red Onions, Garlic"/>
  </r>
  <r>
    <n v="47106"/>
    <n v="20704"/>
    <s v="peppr_salami_l"/>
    <n v="1"/>
    <x v="345"/>
    <d v="1899-12-30T12:35:06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107"/>
    <n v="20704"/>
    <s v="sicilian_l"/>
    <n v="1"/>
    <x v="345"/>
    <d v="1899-12-30T12:35:06"/>
    <s v="sicilian"/>
    <s v="L"/>
    <n v="20.25"/>
    <n v="20.25"/>
    <s v="December"/>
    <s v="Friday"/>
    <s v="The Sicilian Pizza"/>
    <s v="Supreme"/>
    <s v="Coarse Sicilian Salami, Tomatoes, Green Olives, Luganega Sausage, Onions, Garlic"/>
  </r>
  <r>
    <n v="47108"/>
    <n v="20704"/>
    <s v="spin_pesto_m"/>
    <n v="1"/>
    <x v="345"/>
    <d v="1899-12-30T12:35:06"/>
    <s v="spin_pesto"/>
    <s v="M"/>
    <n v="16.5"/>
    <n v="16.5"/>
    <s v="December"/>
    <s v="Friday"/>
    <s v="The Spinach Pesto Pizza"/>
    <s v="Veggie"/>
    <s v="Spinach, Artichokes, Tomatoes, Sun-dried Tomatoes, Garlic, Pesto Sauce"/>
  </r>
  <r>
    <n v="47109"/>
    <n v="20704"/>
    <s v="thai_ckn_s"/>
    <n v="1"/>
    <x v="345"/>
    <d v="1899-12-30T12:35:06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7110"/>
    <n v="20705"/>
    <s v="ital_supr_l"/>
    <n v="1"/>
    <x v="345"/>
    <d v="1899-12-30T12:45:24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7111"/>
    <n v="20706"/>
    <s v="big_meat_s"/>
    <n v="1"/>
    <x v="345"/>
    <d v="1899-12-30T12:48:35"/>
    <s v="big_meat"/>
    <s v="S"/>
    <n v="12"/>
    <n v="12"/>
    <s v="December"/>
    <s v="Friday"/>
    <s v="The Big Meat Pizza"/>
    <s v="Classic"/>
    <s v="Bacon, Pepperoni, Italian Sausage, Chorizo Sausage"/>
  </r>
  <r>
    <n v="47112"/>
    <n v="20707"/>
    <s v="spicy_ital_l"/>
    <n v="1"/>
    <x v="345"/>
    <d v="1899-12-30T12:58:20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113"/>
    <n v="20708"/>
    <s v="prsc_argla_s"/>
    <n v="1"/>
    <x v="345"/>
    <d v="1899-12-30T13:17:15"/>
    <s v="prsc_argla"/>
    <s v="S"/>
    <n v="12.5"/>
    <n v="12.5"/>
    <s v="December"/>
    <s v="Friday"/>
    <s v="The Prosciutto and Arugula Pizza"/>
    <s v="Supreme"/>
    <s v="Prosciutto di San Daniele, Arugula, Mozzarella Cheese"/>
  </r>
  <r>
    <n v="47114"/>
    <n v="20708"/>
    <s v="spicy_ital_s"/>
    <n v="1"/>
    <x v="345"/>
    <d v="1899-12-30T13:17:15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7115"/>
    <n v="20709"/>
    <s v="mexicana_l"/>
    <n v="1"/>
    <x v="345"/>
    <d v="1899-12-30T13:23:31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7116"/>
    <n v="20709"/>
    <s v="southw_ckn_s"/>
    <n v="1"/>
    <x v="345"/>
    <d v="1899-12-30T13:23:31"/>
    <s v="southw_ckn"/>
    <s v="S"/>
    <n v="12.75"/>
    <n v="12.75"/>
    <s v="December"/>
    <s v="Friday"/>
    <s v="The Southwest Chicken Pizza"/>
    <s v="Chicken"/>
    <s v="Chicken, Tomatoes, Red Peppers, Red Onions, Jalapeno Peppers, Corn, Cilantro, Chipotle Sauce"/>
  </r>
  <r>
    <n v="47117"/>
    <n v="20710"/>
    <s v="big_meat_s"/>
    <n v="1"/>
    <x v="345"/>
    <d v="1899-12-30T13:24:39"/>
    <s v="big_meat"/>
    <s v="S"/>
    <n v="12"/>
    <n v="12"/>
    <s v="December"/>
    <s v="Friday"/>
    <s v="The Big Meat Pizza"/>
    <s v="Classic"/>
    <s v="Bacon, Pepperoni, Italian Sausage, Chorizo Sausage"/>
  </r>
  <r>
    <n v="47118"/>
    <n v="20710"/>
    <s v="classic_dlx_m"/>
    <n v="1"/>
    <x v="345"/>
    <d v="1899-12-30T13:24:39"/>
    <s v="classic_dlx"/>
    <s v="M"/>
    <n v="16"/>
    <n v="16"/>
    <s v="December"/>
    <s v="Friday"/>
    <s v="The Classic Deluxe Pizza"/>
    <s v="Classic"/>
    <s v="Pepperoni, Mushrooms, Red Onions, Red Peppers, Bacon"/>
  </r>
  <r>
    <n v="47119"/>
    <n v="20710"/>
    <s v="ital_veggie_l"/>
    <n v="1"/>
    <x v="345"/>
    <d v="1899-12-30T13:24:39"/>
    <s v="ital_veggie"/>
    <s v="L"/>
    <n v="21"/>
    <n v="21"/>
    <s v="December"/>
    <s v="Friday"/>
    <s v="The Italian Vegetables Pizza"/>
    <s v="Veggie"/>
    <s v="Eggplant, Artichokes, Tomatoes, Zucchini, Red Peppers, Garlic, Pesto Sauce"/>
  </r>
  <r>
    <n v="47120"/>
    <n v="20710"/>
    <s v="ital_veggie_m"/>
    <n v="1"/>
    <x v="345"/>
    <d v="1899-12-30T13:24:39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7121"/>
    <n v="20710"/>
    <s v="ital_veggie_s"/>
    <n v="1"/>
    <x v="345"/>
    <d v="1899-12-30T13:24:39"/>
    <s v="ital_veggie"/>
    <s v="S"/>
    <n v="12.75"/>
    <n v="12.75"/>
    <s v="December"/>
    <s v="Friday"/>
    <s v="The Italian Vegetables Pizza"/>
    <s v="Veggie"/>
    <s v="Eggplant, Artichokes, Tomatoes, Zucchini, Red Peppers, Garlic, Pesto Sauce"/>
  </r>
  <r>
    <n v="47122"/>
    <n v="20710"/>
    <s v="napolitana_s"/>
    <n v="1"/>
    <x v="345"/>
    <d v="1899-12-30T13:24:39"/>
    <s v="napolitana"/>
    <s v="S"/>
    <n v="12"/>
    <n v="12"/>
    <s v="December"/>
    <s v="Friday"/>
    <s v="The Napolitana Pizza"/>
    <s v="Classic"/>
    <s v="Tomatoes, Anchovies, Green Olives, Red Onions, Garlic"/>
  </r>
  <r>
    <n v="47123"/>
    <n v="20710"/>
    <s v="pep_msh_pep_l"/>
    <n v="1"/>
    <x v="345"/>
    <d v="1899-12-30T13:24:39"/>
    <s v="pep_msh_pep"/>
    <s v="L"/>
    <n v="17.5"/>
    <n v="17.5"/>
    <s v="December"/>
    <s v="Friday"/>
    <s v="The Pepperoni, Mushroom, and Peppers Pizza"/>
    <s v="Classic"/>
    <s v="Pepperoni, Mushrooms, Green Peppers"/>
  </r>
  <r>
    <n v="47124"/>
    <n v="20710"/>
    <s v="pep_msh_pep_m"/>
    <n v="1"/>
    <x v="345"/>
    <d v="1899-12-30T13:24:39"/>
    <s v="pep_msh_pep"/>
    <s v="M"/>
    <n v="14.5"/>
    <n v="14.5"/>
    <s v="December"/>
    <s v="Friday"/>
    <s v="The Pepperoni, Mushroom, and Peppers Pizza"/>
    <s v="Classic"/>
    <s v="Pepperoni, Mushrooms, Green Peppers"/>
  </r>
  <r>
    <n v="47125"/>
    <n v="20710"/>
    <s v="pep_msh_pep_s"/>
    <n v="1"/>
    <x v="345"/>
    <d v="1899-12-30T13:24:39"/>
    <s v="pep_msh_pep"/>
    <s v="S"/>
    <n v="11"/>
    <n v="11"/>
    <s v="December"/>
    <s v="Friday"/>
    <s v="The Pepperoni, Mushroom, and Peppers Pizza"/>
    <s v="Classic"/>
    <s v="Pepperoni, Mushrooms, Green Peppers"/>
  </r>
  <r>
    <n v="47126"/>
    <n v="20710"/>
    <s v="peppr_salami_l"/>
    <n v="1"/>
    <x v="345"/>
    <d v="1899-12-30T13:24:39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127"/>
    <n v="20710"/>
    <s v="sicilian_m"/>
    <n v="1"/>
    <x v="345"/>
    <d v="1899-12-30T13:24:39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7128"/>
    <n v="20710"/>
    <s v="southw_ckn_l"/>
    <n v="1"/>
    <x v="345"/>
    <d v="1899-12-30T13:24:39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7129"/>
    <n v="20710"/>
    <s v="spinach_fet_m"/>
    <n v="1"/>
    <x v="345"/>
    <d v="1899-12-30T13:24:39"/>
    <s v="spinach_fet"/>
    <s v="M"/>
    <n v="16"/>
    <n v="16"/>
    <s v="December"/>
    <s v="Friday"/>
    <s v="The Spinach and Feta Pizza"/>
    <s v="Veggie"/>
    <s v="Spinach, Mushrooms, Red Onions, Feta Cheese, Garlic"/>
  </r>
  <r>
    <n v="47130"/>
    <n v="20710"/>
    <s v="spinach_supr_l"/>
    <n v="1"/>
    <x v="345"/>
    <d v="1899-12-30T13:24:39"/>
    <s v="spinach_supr"/>
    <s v="L"/>
    <n v="20.75"/>
    <n v="20.75"/>
    <s v="December"/>
    <s v="Friday"/>
    <s v="The Spinach Supreme Pizza"/>
    <s v="Supreme"/>
    <s v="Spinach, Red Onions, Pepperoni, Tomatoes, Artichokes, Kalamata Olives, Garlic, Asiago Cheese"/>
  </r>
  <r>
    <n v="47131"/>
    <n v="20710"/>
    <s v="veggie_veg_m"/>
    <n v="1"/>
    <x v="345"/>
    <d v="1899-12-30T13:24:39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7132"/>
    <n v="20711"/>
    <s v="prsc_argla_s"/>
    <n v="1"/>
    <x v="345"/>
    <d v="1899-12-30T13:26:09"/>
    <s v="prsc_argla"/>
    <s v="S"/>
    <n v="12.5"/>
    <n v="12.5"/>
    <s v="December"/>
    <s v="Friday"/>
    <s v="The Prosciutto and Arugula Pizza"/>
    <s v="Supreme"/>
    <s v="Prosciutto di San Daniele, Arugula, Mozzarella Cheese"/>
  </r>
  <r>
    <n v="47133"/>
    <n v="20711"/>
    <s v="the_greek_xl"/>
    <n v="1"/>
    <x v="345"/>
    <d v="1899-12-30T13:26:09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7134"/>
    <n v="20712"/>
    <s v="ital_supr_m"/>
    <n v="1"/>
    <x v="345"/>
    <d v="1899-12-30T13:31:19"/>
    <s v="ital_supr"/>
    <s v="M"/>
    <n v="16.5"/>
    <n v="16.5"/>
    <s v="December"/>
    <s v="Friday"/>
    <s v="The Italian Supreme Pizza"/>
    <s v="Supreme"/>
    <s v="Calabrese Salami, Capocollo, Tomatoes, Red Onions, Green Olives, Garlic"/>
  </r>
  <r>
    <n v="47135"/>
    <n v="20713"/>
    <s v="classic_dlx_s"/>
    <n v="1"/>
    <x v="345"/>
    <d v="1899-12-30T13:39:18"/>
    <s v="classic_dlx"/>
    <s v="S"/>
    <n v="12"/>
    <n v="12"/>
    <s v="December"/>
    <s v="Friday"/>
    <s v="The Classic Deluxe Pizza"/>
    <s v="Classic"/>
    <s v="Pepperoni, Mushrooms, Red Onions, Red Peppers, Bacon"/>
  </r>
  <r>
    <n v="47136"/>
    <n v="20714"/>
    <s v="hawaiian_l"/>
    <n v="1"/>
    <x v="345"/>
    <d v="1899-12-30T13:40:08"/>
    <s v="hawaiian"/>
    <s v="L"/>
    <n v="16.5"/>
    <n v="16.5"/>
    <s v="December"/>
    <s v="Friday"/>
    <s v="The Hawaiian Pizza"/>
    <s v="Classic"/>
    <s v="Sliced Ham, Pineapple, Mozzarella Cheese"/>
  </r>
  <r>
    <n v="47137"/>
    <n v="20715"/>
    <s v="ckn_alfredo_m"/>
    <n v="1"/>
    <x v="345"/>
    <d v="1899-12-30T13:45:05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7138"/>
    <n v="20715"/>
    <s v="ital_veggie_m"/>
    <n v="1"/>
    <x v="345"/>
    <d v="1899-12-30T13:45:05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7139"/>
    <n v="20715"/>
    <s v="prsc_argla_s"/>
    <n v="1"/>
    <x v="345"/>
    <d v="1899-12-30T13:45:05"/>
    <s v="prsc_argla"/>
    <s v="S"/>
    <n v="12.5"/>
    <n v="12.5"/>
    <s v="December"/>
    <s v="Friday"/>
    <s v="The Prosciutto and Arugula Pizza"/>
    <s v="Supreme"/>
    <s v="Prosciutto di San Daniele, Arugula, Mozzarella Cheese"/>
  </r>
  <r>
    <n v="47140"/>
    <n v="20715"/>
    <s v="thai_ckn_l"/>
    <n v="1"/>
    <x v="345"/>
    <d v="1899-12-30T13:45:05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41"/>
    <n v="20716"/>
    <s v="thai_ckn_l"/>
    <n v="1"/>
    <x v="345"/>
    <d v="1899-12-30T13:46:55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42"/>
    <n v="20717"/>
    <s v="bbq_ckn_s"/>
    <n v="1"/>
    <x v="345"/>
    <d v="1899-12-30T13:52:39"/>
    <s v="bbq_ckn"/>
    <s v="S"/>
    <n v="12.75"/>
    <n v="12.75"/>
    <s v="December"/>
    <s v="Friday"/>
    <s v="The Barbecue Chicken Pizza"/>
    <s v="Chicken"/>
    <s v="Barbecued Chicken, Red Peppers, Green Peppers, Tomatoes, Red Onions, Barbecue Sauce"/>
  </r>
  <r>
    <n v="47143"/>
    <n v="20718"/>
    <s v="five_cheese_l"/>
    <n v="1"/>
    <x v="345"/>
    <d v="1899-12-30T13:59:19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7144"/>
    <n v="20719"/>
    <s v="hawaiian_s"/>
    <n v="1"/>
    <x v="345"/>
    <d v="1899-12-30T14:11:21"/>
    <s v="hawaiian"/>
    <s v="S"/>
    <n v="10.5"/>
    <n v="10.5"/>
    <s v="December"/>
    <s v="Friday"/>
    <s v="The Hawaiian Pizza"/>
    <s v="Classic"/>
    <s v="Sliced Ham, Pineapple, Mozzarella Cheese"/>
  </r>
  <r>
    <n v="47145"/>
    <n v="20720"/>
    <s v="big_meat_s"/>
    <n v="1"/>
    <x v="345"/>
    <d v="1899-12-30T14:14:43"/>
    <s v="big_meat"/>
    <s v="S"/>
    <n v="12"/>
    <n v="12"/>
    <s v="December"/>
    <s v="Friday"/>
    <s v="The Big Meat Pizza"/>
    <s v="Classic"/>
    <s v="Bacon, Pepperoni, Italian Sausage, Chorizo Sausage"/>
  </r>
  <r>
    <n v="47146"/>
    <n v="20721"/>
    <s v="cali_ckn_l"/>
    <n v="1"/>
    <x v="345"/>
    <d v="1899-12-30T14:20:39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7147"/>
    <n v="20721"/>
    <s v="four_cheese_l"/>
    <n v="1"/>
    <x v="345"/>
    <d v="1899-12-30T14:20:39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7148"/>
    <n v="20721"/>
    <s v="napolitana_l"/>
    <n v="1"/>
    <x v="345"/>
    <d v="1899-12-30T14:20:39"/>
    <s v="napolitana"/>
    <s v="L"/>
    <n v="20.5"/>
    <n v="20.5"/>
    <s v="December"/>
    <s v="Friday"/>
    <s v="The Napolitana Pizza"/>
    <s v="Classic"/>
    <s v="Tomatoes, Anchovies, Green Olives, Red Onions, Garlic"/>
  </r>
  <r>
    <n v="47149"/>
    <n v="20721"/>
    <s v="spin_pesto_s"/>
    <n v="1"/>
    <x v="345"/>
    <d v="1899-12-30T14:20:39"/>
    <s v="spin_pesto"/>
    <s v="S"/>
    <n v="12.5"/>
    <n v="12.5"/>
    <s v="December"/>
    <s v="Friday"/>
    <s v="The Spinach Pesto Pizza"/>
    <s v="Veggie"/>
    <s v="Spinach, Artichokes, Tomatoes, Sun-dried Tomatoes, Garlic, Pesto Sauce"/>
  </r>
  <r>
    <n v="47150"/>
    <n v="20722"/>
    <s v="ital_cpcllo_m"/>
    <n v="1"/>
    <x v="345"/>
    <d v="1899-12-30T14:28:27"/>
    <s v="ital_cpcllo"/>
    <s v="M"/>
    <n v="16"/>
    <n v="16"/>
    <s v="December"/>
    <s v="Friday"/>
    <s v="The Italian Capocollo Pizza"/>
    <s v="Classic"/>
    <s v="Capocollo, Red Peppers, Tomatoes, Goat Cheese, Garlic, Oregano"/>
  </r>
  <r>
    <n v="47151"/>
    <n v="20723"/>
    <s v="ital_supr_l"/>
    <n v="1"/>
    <x v="345"/>
    <d v="1899-12-30T14:33:10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7152"/>
    <n v="20723"/>
    <s v="peppr_salami_m"/>
    <n v="1"/>
    <x v="345"/>
    <d v="1899-12-30T14:33:10"/>
    <s v="peppr_salami"/>
    <s v="M"/>
    <n v="16.5"/>
    <n v="16.5"/>
    <s v="December"/>
    <s v="Friday"/>
    <s v="The Pepper Salami Pizza"/>
    <s v="Supreme"/>
    <s v="Genoa Salami, Capocollo, Pepperoni, Tomatoes, Asiago Cheese, Garlic"/>
  </r>
  <r>
    <n v="47153"/>
    <n v="20723"/>
    <s v="southw_ckn_l"/>
    <n v="1"/>
    <x v="345"/>
    <d v="1899-12-30T14:33:10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7154"/>
    <n v="20724"/>
    <s v="ckn_pesto_l"/>
    <n v="1"/>
    <x v="345"/>
    <d v="1899-12-30T14:35:30"/>
    <s v="ckn_pesto"/>
    <s v="L"/>
    <n v="20.75"/>
    <n v="20.75"/>
    <s v="December"/>
    <s v="Friday"/>
    <s v="The Chicken Pesto Pizza"/>
    <s v="Chicken"/>
    <s v="Chicken, Tomatoes, Red Peppers, Spinach, Garlic, Pesto Sauce"/>
  </r>
  <r>
    <n v="47155"/>
    <n v="20724"/>
    <s v="pepperoni_s"/>
    <n v="1"/>
    <x v="345"/>
    <d v="1899-12-30T14:35:30"/>
    <s v="pepperoni"/>
    <s v="S"/>
    <n v="9.75"/>
    <n v="9.75"/>
    <s v="December"/>
    <s v="Friday"/>
    <s v="The Pepperoni Pizza"/>
    <s v="Classic"/>
    <s v="Mozzarella Cheese, Pepperoni"/>
  </r>
  <r>
    <n v="47156"/>
    <n v="20725"/>
    <s v="four_cheese_l"/>
    <n v="1"/>
    <x v="345"/>
    <d v="1899-12-30T15:02:14"/>
    <s v="four_cheese"/>
    <s v="L"/>
    <n v="17.95"/>
    <n v="17.95"/>
    <s v="December"/>
    <s v="Friday"/>
    <s v="The Four Cheese Pizza"/>
    <s v="Veggie"/>
    <s v="Ricotta Cheese, Gorgonzola Piccante Cheese, Mozzarella Cheese, Parmigiano Reggiano Cheese, Garlic"/>
  </r>
  <r>
    <n v="47157"/>
    <n v="20725"/>
    <s v="sicilian_s"/>
    <n v="1"/>
    <x v="345"/>
    <d v="1899-12-30T15:02:14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7158"/>
    <n v="20726"/>
    <s v="pepperoni_l"/>
    <n v="1"/>
    <x v="345"/>
    <d v="1899-12-30T16:04:59"/>
    <s v="pepperoni"/>
    <s v="L"/>
    <n v="15.25"/>
    <n v="15.25"/>
    <s v="December"/>
    <s v="Friday"/>
    <s v="The Pepperoni Pizza"/>
    <s v="Classic"/>
    <s v="Mozzarella Cheese, Pepperoni"/>
  </r>
  <r>
    <n v="47159"/>
    <n v="20726"/>
    <s v="southw_ckn_m"/>
    <n v="1"/>
    <x v="345"/>
    <d v="1899-12-30T16:04:59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7160"/>
    <n v="20726"/>
    <s v="spicy_ital_s"/>
    <n v="1"/>
    <x v="345"/>
    <d v="1899-12-30T16:04:59"/>
    <s v="spicy_ital"/>
    <s v="S"/>
    <n v="12.5"/>
    <n v="12.5"/>
    <s v="December"/>
    <s v="Friday"/>
    <s v="The Spicy Italian Pizza"/>
    <s v="Supreme"/>
    <s v="Capocollo, Tomatoes, Goat Cheese, Artichokes, Peperoncini verdi, Garlic"/>
  </r>
  <r>
    <n v="47161"/>
    <n v="20726"/>
    <s v="thai_ckn_l"/>
    <n v="1"/>
    <x v="345"/>
    <d v="1899-12-30T16:04:59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62"/>
    <n v="20727"/>
    <s v="four_cheese_m"/>
    <n v="1"/>
    <x v="345"/>
    <d v="1899-12-30T16:38:33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7163"/>
    <n v="20727"/>
    <s v="mexicana_l"/>
    <n v="1"/>
    <x v="345"/>
    <d v="1899-12-30T16:38:33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7164"/>
    <n v="20728"/>
    <s v="cali_ckn_l"/>
    <n v="1"/>
    <x v="345"/>
    <d v="1899-12-30T17:07:20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7165"/>
    <n v="20728"/>
    <s v="ital_cpcllo_l"/>
    <n v="1"/>
    <x v="345"/>
    <d v="1899-12-30T17:07:20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166"/>
    <n v="20728"/>
    <s v="mexicana_l"/>
    <n v="1"/>
    <x v="345"/>
    <d v="1899-12-30T17:07:20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7167"/>
    <n v="20728"/>
    <s v="peppr_salami_l"/>
    <n v="1"/>
    <x v="345"/>
    <d v="1899-12-30T17:07:20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168"/>
    <n v="20729"/>
    <s v="ital_cpcllo_l"/>
    <n v="1"/>
    <x v="345"/>
    <d v="1899-12-30T17:22:17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169"/>
    <n v="20729"/>
    <s v="pepperoni_m"/>
    <n v="1"/>
    <x v="345"/>
    <d v="1899-12-30T17:22:17"/>
    <s v="pepperoni"/>
    <s v="M"/>
    <n v="12.5"/>
    <n v="12.5"/>
    <s v="December"/>
    <s v="Friday"/>
    <s v="The Pepperoni Pizza"/>
    <s v="Classic"/>
    <s v="Mozzarella Cheese, Pepperoni"/>
  </r>
  <r>
    <n v="47170"/>
    <n v="20729"/>
    <s v="spinach_fet_m"/>
    <n v="1"/>
    <x v="345"/>
    <d v="1899-12-30T17:22:17"/>
    <s v="spinach_fet"/>
    <s v="M"/>
    <n v="16"/>
    <n v="16"/>
    <s v="December"/>
    <s v="Friday"/>
    <s v="The Spinach and Feta Pizza"/>
    <s v="Veggie"/>
    <s v="Spinach, Mushrooms, Red Onions, Feta Cheese, Garlic"/>
  </r>
  <r>
    <n v="47171"/>
    <n v="20730"/>
    <s v="spinach_supr_s"/>
    <n v="1"/>
    <x v="345"/>
    <d v="1899-12-30T17:28:53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7172"/>
    <n v="20731"/>
    <s v="pepperoni_m"/>
    <n v="1"/>
    <x v="345"/>
    <d v="1899-12-30T17:34:31"/>
    <s v="pepperoni"/>
    <s v="M"/>
    <n v="12.5"/>
    <n v="12.5"/>
    <s v="December"/>
    <s v="Friday"/>
    <s v="The Pepperoni Pizza"/>
    <s v="Classic"/>
    <s v="Mozzarella Cheese, Pepperoni"/>
  </r>
  <r>
    <n v="47173"/>
    <n v="20731"/>
    <s v="veggie_veg_m"/>
    <n v="1"/>
    <x v="345"/>
    <d v="1899-12-30T17:34:31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7174"/>
    <n v="20732"/>
    <s v="big_meat_s"/>
    <n v="1"/>
    <x v="345"/>
    <d v="1899-12-30T17:36:47"/>
    <s v="big_meat"/>
    <s v="S"/>
    <n v="12"/>
    <n v="12"/>
    <s v="December"/>
    <s v="Friday"/>
    <s v="The Big Meat Pizza"/>
    <s v="Classic"/>
    <s v="Bacon, Pepperoni, Italian Sausage, Chorizo Sausage"/>
  </r>
  <r>
    <n v="47175"/>
    <n v="20732"/>
    <s v="calabrese_m"/>
    <n v="1"/>
    <x v="345"/>
    <d v="1899-12-30T17:36:47"/>
    <s v="calabrese"/>
    <s v="M"/>
    <n v="16.25"/>
    <n v="16.25"/>
    <s v="December"/>
    <s v="Friday"/>
    <s v="The Calabrese Pizza"/>
    <s v="Supreme"/>
    <s v="‘Nduja Salami, Pancetta, Tomatoes, Red Onions, Friggitello Peppers, Garlic"/>
  </r>
  <r>
    <n v="47176"/>
    <n v="20733"/>
    <s v="classic_dlx_m"/>
    <n v="1"/>
    <x v="345"/>
    <d v="1899-12-30T17:37:10"/>
    <s v="classic_dlx"/>
    <s v="M"/>
    <n v="16"/>
    <n v="16"/>
    <s v="December"/>
    <s v="Friday"/>
    <s v="The Classic Deluxe Pizza"/>
    <s v="Classic"/>
    <s v="Pepperoni, Mushrooms, Red Onions, Red Peppers, Bacon"/>
  </r>
  <r>
    <n v="47177"/>
    <n v="20734"/>
    <s v="four_cheese_m"/>
    <n v="1"/>
    <x v="345"/>
    <d v="1899-12-30T17:40:34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7178"/>
    <n v="20734"/>
    <s v="pepperoni_l"/>
    <n v="1"/>
    <x v="345"/>
    <d v="1899-12-30T17:40:34"/>
    <s v="pepperoni"/>
    <s v="L"/>
    <n v="15.25"/>
    <n v="15.25"/>
    <s v="December"/>
    <s v="Friday"/>
    <s v="The Pepperoni Pizza"/>
    <s v="Classic"/>
    <s v="Mozzarella Cheese, Pepperoni"/>
  </r>
  <r>
    <n v="47179"/>
    <n v="20735"/>
    <s v="mexicana_l"/>
    <n v="1"/>
    <x v="345"/>
    <d v="1899-12-30T17:41:33"/>
    <s v="mexicana"/>
    <s v="L"/>
    <n v="20.25"/>
    <n v="20.25"/>
    <s v="December"/>
    <s v="Friday"/>
    <s v="The Mexicana Pizza"/>
    <s v="Veggie"/>
    <s v="Tomatoes, Red Peppers, Jalapeno Peppers, Red Onions, Cilantro, Corn, Chipotle Sauce, Garlic"/>
  </r>
  <r>
    <n v="47180"/>
    <n v="20735"/>
    <s v="mexicana_m"/>
    <n v="1"/>
    <x v="345"/>
    <d v="1899-12-30T17:41:33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7181"/>
    <n v="20736"/>
    <s v="pepperoni_s"/>
    <n v="1"/>
    <x v="345"/>
    <d v="1899-12-30T17:42:31"/>
    <s v="pepperoni"/>
    <s v="S"/>
    <n v="9.75"/>
    <n v="9.75"/>
    <s v="December"/>
    <s v="Friday"/>
    <s v="The Pepperoni Pizza"/>
    <s v="Classic"/>
    <s v="Mozzarella Cheese, Pepperoni"/>
  </r>
  <r>
    <n v="47182"/>
    <n v="20736"/>
    <s v="peppr_salami_l"/>
    <n v="1"/>
    <x v="345"/>
    <d v="1899-12-30T17:42:31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183"/>
    <n v="20737"/>
    <s v="spinach_supr_l"/>
    <n v="1"/>
    <x v="345"/>
    <d v="1899-12-30T17:44:54"/>
    <s v="spinach_supr"/>
    <s v="L"/>
    <n v="20.75"/>
    <n v="20.75"/>
    <s v="December"/>
    <s v="Friday"/>
    <s v="The Spinach Supreme Pizza"/>
    <s v="Supreme"/>
    <s v="Spinach, Red Onions, Pepperoni, Tomatoes, Artichokes, Kalamata Olives, Garlic, Asiago Cheese"/>
  </r>
  <r>
    <n v="47184"/>
    <n v="20737"/>
    <s v="thai_ckn_l"/>
    <n v="1"/>
    <x v="345"/>
    <d v="1899-12-30T17:44:54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85"/>
    <n v="20738"/>
    <s v="bbq_ckn_l"/>
    <n v="1"/>
    <x v="345"/>
    <d v="1899-12-30T17:47:48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7186"/>
    <n v="20738"/>
    <s v="prsc_argla_m"/>
    <n v="1"/>
    <x v="345"/>
    <d v="1899-12-30T17:47:48"/>
    <s v="prsc_argla"/>
    <s v="M"/>
    <n v="16.5"/>
    <n v="16.5"/>
    <s v="December"/>
    <s v="Friday"/>
    <s v="The Prosciutto and Arugula Pizza"/>
    <s v="Supreme"/>
    <s v="Prosciutto di San Daniele, Arugula, Mozzarella Cheese"/>
  </r>
  <r>
    <n v="47187"/>
    <n v="20739"/>
    <s v="pepperoni_m"/>
    <n v="1"/>
    <x v="345"/>
    <d v="1899-12-30T18:06:56"/>
    <s v="pepperoni"/>
    <s v="M"/>
    <n v="12.5"/>
    <n v="12.5"/>
    <s v="December"/>
    <s v="Friday"/>
    <s v="The Pepperoni Pizza"/>
    <s v="Classic"/>
    <s v="Mozzarella Cheese, Pepperoni"/>
  </r>
  <r>
    <n v="47188"/>
    <n v="20740"/>
    <s v="pepperoni_s"/>
    <n v="1"/>
    <x v="345"/>
    <d v="1899-12-30T18:11:35"/>
    <s v="pepperoni"/>
    <s v="S"/>
    <n v="9.75"/>
    <n v="9.75"/>
    <s v="December"/>
    <s v="Friday"/>
    <s v="The Pepperoni Pizza"/>
    <s v="Classic"/>
    <s v="Mozzarella Cheese, Pepperoni"/>
  </r>
  <r>
    <n v="47189"/>
    <n v="20740"/>
    <s v="spinach_supr_s"/>
    <n v="1"/>
    <x v="345"/>
    <d v="1899-12-30T18:11:35"/>
    <s v="spinach_supr"/>
    <s v="S"/>
    <n v="12.5"/>
    <n v="12.5"/>
    <s v="December"/>
    <s v="Friday"/>
    <s v="The Spinach Supreme Pizza"/>
    <s v="Supreme"/>
    <s v="Spinach, Red Onions, Pepperoni, Tomatoes, Artichokes, Kalamata Olives, Garlic, Asiago Cheese"/>
  </r>
  <r>
    <n v="47190"/>
    <n v="20740"/>
    <s v="the_greek_xl"/>
    <n v="1"/>
    <x v="345"/>
    <d v="1899-12-30T18:11:35"/>
    <s v="the_greek"/>
    <s v="XL"/>
    <n v="25.5"/>
    <n v="25.5"/>
    <s v="December"/>
    <s v="Friday"/>
    <s v="The Greek Pizza"/>
    <s v="Classic"/>
    <s v="Kalamata Olives, Feta Cheese, Tomatoes, Garlic, Beef Chuck Roast, Red Onions"/>
  </r>
  <r>
    <n v="47191"/>
    <n v="20741"/>
    <s v="big_meat_s"/>
    <n v="1"/>
    <x v="345"/>
    <d v="1899-12-30T18:13:21"/>
    <s v="big_meat"/>
    <s v="S"/>
    <n v="12"/>
    <n v="12"/>
    <s v="December"/>
    <s v="Friday"/>
    <s v="The Big Meat Pizza"/>
    <s v="Classic"/>
    <s v="Bacon, Pepperoni, Italian Sausage, Chorizo Sausage"/>
  </r>
  <r>
    <n v="47192"/>
    <n v="20741"/>
    <s v="classic_dlx_m"/>
    <n v="1"/>
    <x v="345"/>
    <d v="1899-12-30T18:13:21"/>
    <s v="classic_dlx"/>
    <s v="M"/>
    <n v="16"/>
    <n v="16"/>
    <s v="December"/>
    <s v="Friday"/>
    <s v="The Classic Deluxe Pizza"/>
    <s v="Classic"/>
    <s v="Pepperoni, Mushrooms, Red Onions, Red Peppers, Bacon"/>
  </r>
  <r>
    <n v="47193"/>
    <n v="20742"/>
    <s v="prsc_argla_l"/>
    <n v="1"/>
    <x v="345"/>
    <d v="1899-12-30T18:16:29"/>
    <s v="prsc_argla"/>
    <s v="L"/>
    <n v="20.75"/>
    <n v="20.75"/>
    <s v="December"/>
    <s v="Friday"/>
    <s v="The Prosciutto and Arugula Pizza"/>
    <s v="Supreme"/>
    <s v="Prosciutto di San Daniele, Arugula, Mozzarella Cheese"/>
  </r>
  <r>
    <n v="47194"/>
    <n v="20742"/>
    <s v="soppressata_s"/>
    <n v="1"/>
    <x v="345"/>
    <d v="1899-12-30T18:16:29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7195"/>
    <n v="20743"/>
    <s v="cali_ckn_l"/>
    <n v="1"/>
    <x v="345"/>
    <d v="1899-12-30T18:23:43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7196"/>
    <n v="20743"/>
    <s v="soppressata_l"/>
    <n v="1"/>
    <x v="345"/>
    <d v="1899-12-30T18:23:43"/>
    <s v="soppressata"/>
    <s v="L"/>
    <n v="20.75"/>
    <n v="20.75"/>
    <s v="December"/>
    <s v="Friday"/>
    <s v="The Soppressata Pizza"/>
    <s v="Supreme"/>
    <s v="Soppressata Salami, Fontina Cheese, Mozzarella Cheese, Mushrooms, Garlic"/>
  </r>
  <r>
    <n v="47197"/>
    <n v="20743"/>
    <s v="thai_ckn_l"/>
    <n v="1"/>
    <x v="345"/>
    <d v="1899-12-30T18:23:43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198"/>
    <n v="20743"/>
    <s v="thai_ckn_s"/>
    <n v="1"/>
    <x v="345"/>
    <d v="1899-12-30T18:23:43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7199"/>
    <n v="20744"/>
    <s v="cali_ckn_l"/>
    <n v="1"/>
    <x v="345"/>
    <d v="1899-12-30T18:28:39"/>
    <s v="cali_ckn"/>
    <s v="L"/>
    <n v="20.75"/>
    <n v="20.75"/>
    <s v="December"/>
    <s v="Friday"/>
    <s v="The California Chicken Pizza"/>
    <s v="Chicken"/>
    <s v="Chicken, Artichoke, Spinach, Garlic, Jalapeno Peppers, Fontina Cheese, Gouda Cheese"/>
  </r>
  <r>
    <n v="47200"/>
    <n v="20744"/>
    <s v="spin_pesto_m"/>
    <n v="1"/>
    <x v="345"/>
    <d v="1899-12-30T18:28:39"/>
    <s v="spin_pesto"/>
    <s v="M"/>
    <n v="16.5"/>
    <n v="16.5"/>
    <s v="December"/>
    <s v="Friday"/>
    <s v="The Spinach Pesto Pizza"/>
    <s v="Veggie"/>
    <s v="Spinach, Artichokes, Tomatoes, Sun-dried Tomatoes, Garlic, Pesto Sauce"/>
  </r>
  <r>
    <n v="47201"/>
    <n v="20745"/>
    <s v="ital_cpcllo_l"/>
    <n v="1"/>
    <x v="345"/>
    <d v="1899-12-30T18:31:28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202"/>
    <n v="20745"/>
    <s v="peppr_salami_l"/>
    <n v="1"/>
    <x v="345"/>
    <d v="1899-12-30T18:31:28"/>
    <s v="peppr_salami"/>
    <s v="L"/>
    <n v="20.75"/>
    <n v="20.75"/>
    <s v="December"/>
    <s v="Friday"/>
    <s v="The Pepper Salami Pizza"/>
    <s v="Supreme"/>
    <s v="Genoa Salami, Capocollo, Pepperoni, Tomatoes, Asiago Cheese, Garlic"/>
  </r>
  <r>
    <n v="47203"/>
    <n v="20745"/>
    <s v="southw_ckn_l"/>
    <n v="1"/>
    <x v="345"/>
    <d v="1899-12-30T18:31:28"/>
    <s v="southw_ckn"/>
    <s v="L"/>
    <n v="20.75"/>
    <n v="20.75"/>
    <s v="December"/>
    <s v="Friday"/>
    <s v="The Southwest Chicken Pizza"/>
    <s v="Chicken"/>
    <s v="Chicken, Tomatoes, Red Peppers, Red Onions, Jalapeno Peppers, Corn, Cilantro, Chipotle Sauce"/>
  </r>
  <r>
    <n v="47204"/>
    <n v="20745"/>
    <s v="spicy_ital_l"/>
    <n v="1"/>
    <x v="345"/>
    <d v="1899-12-30T18:31:28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205"/>
    <n v="20746"/>
    <s v="hawaiian_s"/>
    <n v="1"/>
    <x v="345"/>
    <d v="1899-12-30T18:48:23"/>
    <s v="hawaiian"/>
    <s v="S"/>
    <n v="10.5"/>
    <n v="10.5"/>
    <s v="December"/>
    <s v="Friday"/>
    <s v="The Hawaiian Pizza"/>
    <s v="Classic"/>
    <s v="Sliced Ham, Pineapple, Mozzarella Cheese"/>
  </r>
  <r>
    <n v="47206"/>
    <n v="20746"/>
    <s v="peppr_salami_s"/>
    <n v="1"/>
    <x v="345"/>
    <d v="1899-12-30T18:48:23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7207"/>
    <n v="20746"/>
    <s v="spicy_ital_l"/>
    <n v="1"/>
    <x v="345"/>
    <d v="1899-12-30T18:48:23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208"/>
    <n v="20747"/>
    <s v="big_meat_s"/>
    <n v="1"/>
    <x v="345"/>
    <d v="1899-12-30T18:51:53"/>
    <s v="big_meat"/>
    <s v="S"/>
    <n v="12"/>
    <n v="12"/>
    <s v="December"/>
    <s v="Friday"/>
    <s v="The Big Meat Pizza"/>
    <s v="Classic"/>
    <s v="Bacon, Pepperoni, Italian Sausage, Chorizo Sausage"/>
  </r>
  <r>
    <n v="47209"/>
    <n v="20748"/>
    <s v="ckn_alfredo_m"/>
    <n v="1"/>
    <x v="345"/>
    <d v="1899-12-30T18:54:21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7210"/>
    <n v="20748"/>
    <s v="classic_dlx_s"/>
    <n v="1"/>
    <x v="345"/>
    <d v="1899-12-30T18:54:21"/>
    <s v="classic_dlx"/>
    <s v="S"/>
    <n v="12"/>
    <n v="12"/>
    <s v="December"/>
    <s v="Friday"/>
    <s v="The Classic Deluxe Pizza"/>
    <s v="Classic"/>
    <s v="Pepperoni, Mushrooms, Red Onions, Red Peppers, Bacon"/>
  </r>
  <r>
    <n v="47211"/>
    <n v="20749"/>
    <s v="ckn_alfredo_s"/>
    <n v="1"/>
    <x v="345"/>
    <d v="1899-12-30T18:57:32"/>
    <s v="ckn_alfredo"/>
    <s v="S"/>
    <n v="12.75"/>
    <n v="12.75"/>
    <s v="December"/>
    <s v="Friday"/>
    <s v="The Chicken Alfredo Pizza"/>
    <s v="Chicken"/>
    <s v="Chicken, Red Onions, Red Peppers, Mushrooms, Asiago Cheese, Alfredo Sauce"/>
  </r>
  <r>
    <n v="47212"/>
    <n v="20749"/>
    <s v="hawaiian_l"/>
    <n v="1"/>
    <x v="345"/>
    <d v="1899-12-30T18:57:32"/>
    <s v="hawaiian"/>
    <s v="L"/>
    <n v="16.5"/>
    <n v="16.5"/>
    <s v="December"/>
    <s v="Friday"/>
    <s v="The Hawaiian Pizza"/>
    <s v="Classic"/>
    <s v="Sliced Ham, Pineapple, Mozzarella Cheese"/>
  </r>
  <r>
    <n v="47213"/>
    <n v="20749"/>
    <s v="mexicana_m"/>
    <n v="1"/>
    <x v="345"/>
    <d v="1899-12-30T18:57:32"/>
    <s v="mexicana"/>
    <s v="M"/>
    <n v="16"/>
    <n v="16"/>
    <s v="December"/>
    <s v="Friday"/>
    <s v="The Mexicana Pizza"/>
    <s v="Veggie"/>
    <s v="Tomatoes, Red Peppers, Jalapeno Peppers, Red Onions, Cilantro, Corn, Chipotle Sauce, Garlic"/>
  </r>
  <r>
    <n v="47214"/>
    <n v="20749"/>
    <s v="thai_ckn_l"/>
    <n v="1"/>
    <x v="345"/>
    <d v="1899-12-30T18:57:32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215"/>
    <n v="20750"/>
    <s v="ital_cpcllo_m"/>
    <n v="1"/>
    <x v="345"/>
    <d v="1899-12-30T18:59:00"/>
    <s v="ital_cpcllo"/>
    <s v="M"/>
    <n v="16"/>
    <n v="16"/>
    <s v="December"/>
    <s v="Friday"/>
    <s v="The Italian Capocollo Pizza"/>
    <s v="Classic"/>
    <s v="Capocollo, Red Peppers, Tomatoes, Goat Cheese, Garlic, Oregano"/>
  </r>
  <r>
    <n v="47216"/>
    <n v="20750"/>
    <s v="napolitana_m"/>
    <n v="1"/>
    <x v="345"/>
    <d v="1899-12-30T18:59:00"/>
    <s v="napolitana"/>
    <s v="M"/>
    <n v="16"/>
    <n v="16"/>
    <s v="December"/>
    <s v="Friday"/>
    <s v="The Napolitana Pizza"/>
    <s v="Classic"/>
    <s v="Tomatoes, Anchovies, Green Olives, Red Onions, Garlic"/>
  </r>
  <r>
    <n v="47217"/>
    <n v="20750"/>
    <s v="pep_msh_pep_l"/>
    <n v="1"/>
    <x v="345"/>
    <d v="1899-12-30T18:59:00"/>
    <s v="pep_msh_pep"/>
    <s v="L"/>
    <n v="17.5"/>
    <n v="17.5"/>
    <s v="December"/>
    <s v="Friday"/>
    <s v="The Pepperoni, Mushroom, and Peppers Pizza"/>
    <s v="Classic"/>
    <s v="Pepperoni, Mushrooms, Green Peppers"/>
  </r>
  <r>
    <n v="47218"/>
    <n v="20750"/>
    <s v="spicy_ital_l"/>
    <n v="1"/>
    <x v="345"/>
    <d v="1899-12-30T18:59:00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219"/>
    <n v="20751"/>
    <s v="bbq_ckn_l"/>
    <n v="1"/>
    <x v="345"/>
    <d v="1899-12-30T19:19:20"/>
    <s v="bbq_ckn"/>
    <s v="L"/>
    <n v="20.75"/>
    <n v="20.75"/>
    <s v="December"/>
    <s v="Friday"/>
    <s v="The Barbecue Chicken Pizza"/>
    <s v="Chicken"/>
    <s v="Barbecued Chicken, Red Peppers, Green Peppers, Tomatoes, Red Onions, Barbecue Sauce"/>
  </r>
  <r>
    <n v="47220"/>
    <n v="20751"/>
    <s v="sicilian_s"/>
    <n v="1"/>
    <x v="345"/>
    <d v="1899-12-30T19:19:20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7221"/>
    <n v="20752"/>
    <s v="pepperoni_m"/>
    <n v="1"/>
    <x v="345"/>
    <d v="1899-12-30T19:34:53"/>
    <s v="pepperoni"/>
    <s v="M"/>
    <n v="12.5"/>
    <n v="12.5"/>
    <s v="December"/>
    <s v="Friday"/>
    <s v="The Pepperoni Pizza"/>
    <s v="Classic"/>
    <s v="Mozzarella Cheese, Pepperoni"/>
  </r>
  <r>
    <n v="47222"/>
    <n v="20752"/>
    <s v="southw_ckn_m"/>
    <n v="1"/>
    <x v="345"/>
    <d v="1899-12-30T19:34:53"/>
    <s v="southw_ckn"/>
    <s v="M"/>
    <n v="16.75"/>
    <n v="16.75"/>
    <s v="December"/>
    <s v="Friday"/>
    <s v="The Southwest Chicken Pizza"/>
    <s v="Chicken"/>
    <s v="Chicken, Tomatoes, Red Peppers, Red Onions, Jalapeno Peppers, Corn, Cilantro, Chipotle Sauce"/>
  </r>
  <r>
    <n v="47223"/>
    <n v="20753"/>
    <s v="hawaiian_m"/>
    <n v="1"/>
    <x v="345"/>
    <d v="1899-12-30T19:57:18"/>
    <s v="hawaiian"/>
    <s v="M"/>
    <n v="13.25"/>
    <n v="13.25"/>
    <s v="December"/>
    <s v="Friday"/>
    <s v="The Hawaiian Pizza"/>
    <s v="Classic"/>
    <s v="Sliced Ham, Pineapple, Mozzarella Cheese"/>
  </r>
  <r>
    <n v="47224"/>
    <n v="20753"/>
    <s v="ital_supr_l"/>
    <n v="1"/>
    <x v="345"/>
    <d v="1899-12-30T19:57:18"/>
    <s v="ital_supr"/>
    <s v="L"/>
    <n v="20.75"/>
    <n v="20.75"/>
    <s v="December"/>
    <s v="Friday"/>
    <s v="The Italian Supreme Pizza"/>
    <s v="Supreme"/>
    <s v="Calabrese Salami, Capocollo, Tomatoes, Red Onions, Green Olives, Garlic"/>
  </r>
  <r>
    <n v="47225"/>
    <n v="20754"/>
    <s v="five_cheese_l"/>
    <n v="1"/>
    <x v="345"/>
    <d v="1899-12-30T20:00:04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7226"/>
    <n v="20754"/>
    <s v="green_garden_l"/>
    <n v="1"/>
    <x v="345"/>
    <d v="1899-12-30T20:00:04"/>
    <s v="green_garden"/>
    <s v="L"/>
    <n v="20.25"/>
    <n v="20.25"/>
    <s v="December"/>
    <s v="Friday"/>
    <s v="The Green Garden Pizza"/>
    <s v="Veggie"/>
    <s v="Spinach, Mushrooms, Tomatoes, Green Olives, Feta Cheese"/>
  </r>
  <r>
    <n v="47227"/>
    <n v="20754"/>
    <s v="spicy_ital_l"/>
    <n v="1"/>
    <x v="345"/>
    <d v="1899-12-30T20:00:04"/>
    <s v="spicy_ital"/>
    <s v="L"/>
    <n v="20.75"/>
    <n v="20.75"/>
    <s v="December"/>
    <s v="Friday"/>
    <s v="The Spicy Italian Pizza"/>
    <s v="Supreme"/>
    <s v="Capocollo, Tomatoes, Goat Cheese, Artichokes, Peperoncini verdi, Garlic"/>
  </r>
  <r>
    <n v="47228"/>
    <n v="20754"/>
    <s v="spicy_ital_m"/>
    <n v="1"/>
    <x v="345"/>
    <d v="1899-12-30T20:00:04"/>
    <s v="spicy_ital"/>
    <s v="M"/>
    <n v="16.5"/>
    <n v="16.5"/>
    <s v="December"/>
    <s v="Friday"/>
    <s v="The Spicy Italian Pizza"/>
    <s v="Supreme"/>
    <s v="Capocollo, Tomatoes, Goat Cheese, Artichokes, Peperoncini verdi, Garlic"/>
  </r>
  <r>
    <n v="47229"/>
    <n v="20755"/>
    <s v="big_meat_s"/>
    <n v="1"/>
    <x v="345"/>
    <d v="1899-12-30T20:07:32"/>
    <s v="big_meat"/>
    <s v="S"/>
    <n v="12"/>
    <n v="12"/>
    <s v="December"/>
    <s v="Friday"/>
    <s v="The Big Meat Pizza"/>
    <s v="Classic"/>
    <s v="Bacon, Pepperoni, Italian Sausage, Chorizo Sausage"/>
  </r>
  <r>
    <n v="47230"/>
    <n v="20755"/>
    <s v="ital_cpcllo_s"/>
    <n v="1"/>
    <x v="345"/>
    <d v="1899-12-30T20:07:32"/>
    <s v="ital_cpcllo"/>
    <s v="S"/>
    <n v="12"/>
    <n v="12"/>
    <s v="December"/>
    <s v="Friday"/>
    <s v="The Italian Capocollo Pizza"/>
    <s v="Classic"/>
    <s v="Capocollo, Red Peppers, Tomatoes, Goat Cheese, Garlic, Oregano"/>
  </r>
  <r>
    <n v="47231"/>
    <n v="20755"/>
    <s v="ital_veggie_m"/>
    <n v="1"/>
    <x v="345"/>
    <d v="1899-12-30T20:07:32"/>
    <s v="ital_veggie"/>
    <s v="M"/>
    <n v="16.75"/>
    <n v="16.75"/>
    <s v="December"/>
    <s v="Friday"/>
    <s v="The Italian Vegetables Pizza"/>
    <s v="Veggie"/>
    <s v="Eggplant, Artichokes, Tomatoes, Zucchini, Red Peppers, Garlic, Pesto Sauce"/>
  </r>
  <r>
    <n v="47232"/>
    <n v="20755"/>
    <s v="soppressata_s"/>
    <n v="1"/>
    <x v="345"/>
    <d v="1899-12-30T20:07:32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7233"/>
    <n v="20756"/>
    <s v="ckn_pesto_s"/>
    <n v="1"/>
    <x v="345"/>
    <d v="1899-12-30T20:17:03"/>
    <s v="ckn_pesto"/>
    <s v="S"/>
    <n v="12.75"/>
    <n v="12.75"/>
    <s v="December"/>
    <s v="Friday"/>
    <s v="The Chicken Pesto Pizza"/>
    <s v="Chicken"/>
    <s v="Chicken, Tomatoes, Red Peppers, Spinach, Garlic, Pesto Sauce"/>
  </r>
  <r>
    <n v="47234"/>
    <n v="20756"/>
    <s v="prsc_argla_l"/>
    <n v="1"/>
    <x v="345"/>
    <d v="1899-12-30T20:17:03"/>
    <s v="prsc_argla"/>
    <s v="L"/>
    <n v="20.75"/>
    <n v="20.75"/>
    <s v="December"/>
    <s v="Friday"/>
    <s v="The Prosciutto and Arugula Pizza"/>
    <s v="Supreme"/>
    <s v="Prosciutto di San Daniele, Arugula, Mozzarella Cheese"/>
  </r>
  <r>
    <n v="47235"/>
    <n v="20756"/>
    <s v="thai_ckn_s"/>
    <n v="1"/>
    <x v="345"/>
    <d v="1899-12-30T20:17:03"/>
    <s v="thai_ckn"/>
    <s v="S"/>
    <n v="12.75"/>
    <n v="12.75"/>
    <s v="December"/>
    <s v="Friday"/>
    <s v="The Thai Chicken Pizza"/>
    <s v="Chicken"/>
    <s v="Chicken, Pineapple, Tomatoes, Red Peppers, Thai Sweet Chilli Sauce"/>
  </r>
  <r>
    <n v="47236"/>
    <n v="20757"/>
    <s v="mediterraneo_l"/>
    <n v="1"/>
    <x v="345"/>
    <d v="1899-12-30T20:21:06"/>
    <s v="mediterraneo"/>
    <s v="L"/>
    <n v="20.25"/>
    <n v="20.25"/>
    <s v="December"/>
    <s v="Friday"/>
    <s v="The Mediterranean Pizza"/>
    <s v="Veggie"/>
    <s v="Spinach, Artichokes, Kalamata Olives, Sun-dried Tomatoes, Feta Cheese, Plum Tomatoes, Red Onions"/>
  </r>
  <r>
    <n v="47237"/>
    <n v="20758"/>
    <s v="veggie_veg_m"/>
    <n v="1"/>
    <x v="345"/>
    <d v="1899-12-30T20:45:20"/>
    <s v="veggie_veg"/>
    <s v="M"/>
    <n v="16"/>
    <n v="16"/>
    <s v="December"/>
    <s v="Friday"/>
    <s v="The Vegetables + Vegetables Pizza"/>
    <s v="Veggie"/>
    <s v="Mushrooms, Tomatoes, Red Peppers, Green Peppers, Red Onions, Zucchini, Spinach, Garlic"/>
  </r>
  <r>
    <n v="47238"/>
    <n v="20759"/>
    <s v="cali_ckn_s"/>
    <n v="1"/>
    <x v="345"/>
    <d v="1899-12-30T20:51:37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239"/>
    <n v="20760"/>
    <s v="ckn_pesto_l"/>
    <n v="1"/>
    <x v="345"/>
    <d v="1899-12-30T21:13:14"/>
    <s v="ckn_pesto"/>
    <s v="L"/>
    <n v="20.75"/>
    <n v="20.75"/>
    <s v="December"/>
    <s v="Friday"/>
    <s v="The Chicken Pesto Pizza"/>
    <s v="Chicken"/>
    <s v="Chicken, Tomatoes, Red Peppers, Spinach, Garlic, Pesto Sauce"/>
  </r>
  <r>
    <n v="47240"/>
    <n v="20761"/>
    <s v="brie_carre_s"/>
    <n v="1"/>
    <x v="345"/>
    <d v="1899-12-30T21:15:24"/>
    <s v="brie_carre"/>
    <s v="S"/>
    <n v="23.65"/>
    <n v="23.65"/>
    <s v="December"/>
    <s v="Friday"/>
    <s v="The Brie Carre Pizza"/>
    <s v="Supreme"/>
    <s v="Brie Carre Cheese, Prosciutto, Caramelized Onions, Pears, Thyme, Garlic"/>
  </r>
  <r>
    <n v="47241"/>
    <n v="20761"/>
    <s v="calabrese_m"/>
    <n v="1"/>
    <x v="345"/>
    <d v="1899-12-30T21:15:24"/>
    <s v="calabrese"/>
    <s v="M"/>
    <n v="16.25"/>
    <n v="16.25"/>
    <s v="December"/>
    <s v="Friday"/>
    <s v="The Calabrese Pizza"/>
    <s v="Supreme"/>
    <s v="‘Nduja Salami, Pancetta, Tomatoes, Red Onions, Friggitello Peppers, Garlic"/>
  </r>
  <r>
    <n v="47242"/>
    <n v="20761"/>
    <s v="five_cheese_l"/>
    <n v="1"/>
    <x v="345"/>
    <d v="1899-12-30T21:15:24"/>
    <s v="five_cheese"/>
    <s v="L"/>
    <n v="18.5"/>
    <n v="18.5"/>
    <s v="December"/>
    <s v="Friday"/>
    <s v="The Five Cheese Pizza"/>
    <s v="Veggie"/>
    <s v="Mozzarella Cheese, Provolone Cheese, Smoked Gouda Cheese, Romano Cheese, Blue Cheese, Garlic"/>
  </r>
  <r>
    <n v="47243"/>
    <n v="20762"/>
    <s v="ckn_pesto_m"/>
    <n v="1"/>
    <x v="345"/>
    <d v="1899-12-30T21:20:32"/>
    <s v="ckn_pesto"/>
    <s v="M"/>
    <n v="16.75"/>
    <n v="16.75"/>
    <s v="December"/>
    <s v="Friday"/>
    <s v="The Chicken Pesto Pizza"/>
    <s v="Chicken"/>
    <s v="Chicken, Tomatoes, Red Peppers, Spinach, Garlic, Pesto Sauce"/>
  </r>
  <r>
    <n v="47244"/>
    <n v="20762"/>
    <s v="thai_ckn_l"/>
    <n v="1"/>
    <x v="345"/>
    <d v="1899-12-30T21:20:32"/>
    <s v="thai_ckn"/>
    <s v="L"/>
    <n v="20.75"/>
    <n v="20.75"/>
    <s v="December"/>
    <s v="Friday"/>
    <s v="The Thai Chicken Pizza"/>
    <s v="Chicken"/>
    <s v="Chicken, Pineapple, Tomatoes, Red Peppers, Thai Sweet Chilli Sauce"/>
  </r>
  <r>
    <n v="47245"/>
    <n v="20763"/>
    <s v="cali_ckn_s"/>
    <n v="1"/>
    <x v="345"/>
    <d v="1899-12-30T21:43:37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246"/>
    <n v="20764"/>
    <s v="ital_cpcllo_l"/>
    <n v="1"/>
    <x v="345"/>
    <d v="1899-12-30T21:49:34"/>
    <s v="ital_cpcllo"/>
    <s v="L"/>
    <n v="20.5"/>
    <n v="20.5"/>
    <s v="December"/>
    <s v="Friday"/>
    <s v="The Italian Capocollo Pizza"/>
    <s v="Classic"/>
    <s v="Capocollo, Red Peppers, Tomatoes, Goat Cheese, Garlic, Oregano"/>
  </r>
  <r>
    <n v="47247"/>
    <n v="20764"/>
    <s v="sicilian_m"/>
    <n v="1"/>
    <x v="345"/>
    <d v="1899-12-30T21:49:34"/>
    <s v="sicilian"/>
    <s v="M"/>
    <n v="16.25"/>
    <n v="16.25"/>
    <s v="December"/>
    <s v="Friday"/>
    <s v="The Sicilian Pizza"/>
    <s v="Supreme"/>
    <s v="Coarse Sicilian Salami, Tomatoes, Green Olives, Luganega Sausage, Onions, Garlic"/>
  </r>
  <r>
    <n v="47248"/>
    <n v="20764"/>
    <s v="soppressata_s"/>
    <n v="1"/>
    <x v="345"/>
    <d v="1899-12-30T21:49:34"/>
    <s v="soppressata"/>
    <s v="S"/>
    <n v="12.5"/>
    <n v="12.5"/>
    <s v="December"/>
    <s v="Friday"/>
    <s v="The Soppressata Pizza"/>
    <s v="Supreme"/>
    <s v="Soppressata Salami, Fontina Cheese, Mozzarella Cheese, Mushrooms, Garlic"/>
  </r>
  <r>
    <n v="47249"/>
    <n v="20764"/>
    <s v="veggie_veg_l"/>
    <n v="1"/>
    <x v="345"/>
    <d v="1899-12-30T21:49:34"/>
    <s v="veggie_veg"/>
    <s v="L"/>
    <n v="20.25"/>
    <n v="20.25"/>
    <s v="December"/>
    <s v="Friday"/>
    <s v="The Vegetables + Vegetables Pizza"/>
    <s v="Veggie"/>
    <s v="Mushrooms, Tomatoes, Red Peppers, Green Peppers, Red Onions, Zucchini, Spinach, Garlic"/>
  </r>
  <r>
    <n v="47250"/>
    <n v="20765"/>
    <s v="cali_ckn_s"/>
    <n v="1"/>
    <x v="345"/>
    <d v="1899-12-30T22:00:55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251"/>
    <n v="20765"/>
    <s v="ckn_alfredo_m"/>
    <n v="1"/>
    <x v="345"/>
    <d v="1899-12-30T22:00:55"/>
    <s v="ckn_alfredo"/>
    <s v="M"/>
    <n v="16.75"/>
    <n v="16.75"/>
    <s v="December"/>
    <s v="Friday"/>
    <s v="The Chicken Alfredo Pizza"/>
    <s v="Chicken"/>
    <s v="Chicken, Red Onions, Red Peppers, Mushrooms, Asiago Cheese, Alfredo Sauce"/>
  </r>
  <r>
    <n v="47252"/>
    <n v="20766"/>
    <s v="peppr_salami_s"/>
    <n v="1"/>
    <x v="345"/>
    <d v="1899-12-30T22:04:36"/>
    <s v="peppr_salami"/>
    <s v="S"/>
    <n v="12.5"/>
    <n v="12.5"/>
    <s v="December"/>
    <s v="Friday"/>
    <s v="The Pepper Salami Pizza"/>
    <s v="Supreme"/>
    <s v="Genoa Salami, Capocollo, Pepperoni, Tomatoes, Asiago Cheese, Garlic"/>
  </r>
  <r>
    <n v="47253"/>
    <n v="20767"/>
    <s v="cali_ckn_s"/>
    <n v="1"/>
    <x v="345"/>
    <d v="1899-12-30T22:05:48"/>
    <s v="cali_ckn"/>
    <s v="S"/>
    <n v="12.75"/>
    <n v="12.75"/>
    <s v="December"/>
    <s v="Friday"/>
    <s v="The California Chicken Pizza"/>
    <s v="Chicken"/>
    <s v="Chicken, Artichoke, Spinach, Garlic, Jalapeno Peppers, Fontina Cheese, Gouda Cheese"/>
  </r>
  <r>
    <n v="47254"/>
    <n v="20767"/>
    <s v="sicilian_s"/>
    <n v="1"/>
    <x v="345"/>
    <d v="1899-12-30T22:05:48"/>
    <s v="sicilian"/>
    <s v="S"/>
    <n v="12.25"/>
    <n v="12.25"/>
    <s v="December"/>
    <s v="Friday"/>
    <s v="The Sicilian Pizza"/>
    <s v="Supreme"/>
    <s v="Coarse Sicilian Salami, Tomatoes, Green Olives, Luganega Sausage, Onions, Garlic"/>
  </r>
  <r>
    <n v="47255"/>
    <n v="20768"/>
    <s v="big_meat_s"/>
    <n v="1"/>
    <x v="345"/>
    <d v="1899-12-30T22:06:22"/>
    <s v="big_meat"/>
    <s v="S"/>
    <n v="12"/>
    <n v="12"/>
    <s v="December"/>
    <s v="Friday"/>
    <s v="The Big Meat Pizza"/>
    <s v="Classic"/>
    <s v="Bacon, Pepperoni, Italian Sausage, Chorizo Sausage"/>
  </r>
  <r>
    <n v="47256"/>
    <n v="20769"/>
    <s v="classic_dlx_m"/>
    <n v="1"/>
    <x v="345"/>
    <d v="1899-12-30T22:29:17"/>
    <s v="classic_dlx"/>
    <s v="M"/>
    <n v="16"/>
    <n v="16"/>
    <s v="December"/>
    <s v="Friday"/>
    <s v="The Classic Deluxe Pizza"/>
    <s v="Classic"/>
    <s v="Pepperoni, Mushrooms, Red Onions, Red Peppers, Bacon"/>
  </r>
  <r>
    <n v="47257"/>
    <n v="20769"/>
    <s v="four_cheese_m"/>
    <n v="1"/>
    <x v="345"/>
    <d v="1899-12-30T22:29:17"/>
    <s v="four_cheese"/>
    <s v="M"/>
    <n v="14.75"/>
    <n v="14.75"/>
    <s v="December"/>
    <s v="Friday"/>
    <s v="The Four Cheese Pizza"/>
    <s v="Veggie"/>
    <s v="Ricotta Cheese, Gorgonzola Piccante Cheese, Mozzarella Cheese, Parmigiano Reggiano Cheese, Garlic"/>
  </r>
  <r>
    <n v="47258"/>
    <n v="20770"/>
    <s v="peppr_salami_m"/>
    <n v="1"/>
    <x v="346"/>
    <d v="1899-12-30T11:33:51"/>
    <s v="peppr_salami"/>
    <s v="M"/>
    <n v="16.5"/>
    <n v="16.5"/>
    <s v="December"/>
    <s v="Saturday"/>
    <s v="The Pepper Salami Pizza"/>
    <s v="Supreme"/>
    <s v="Genoa Salami, Capocollo, Pepperoni, Tomatoes, Asiago Cheese, Garlic"/>
  </r>
  <r>
    <n v="47259"/>
    <n v="20771"/>
    <s v="four_cheese_l"/>
    <n v="1"/>
    <x v="346"/>
    <d v="1899-12-30T11:37:49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7260"/>
    <n v="20771"/>
    <s v="four_cheese_m"/>
    <n v="1"/>
    <x v="346"/>
    <d v="1899-12-30T11:37:49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261"/>
    <n v="20771"/>
    <s v="hawaiian_m"/>
    <n v="1"/>
    <x v="346"/>
    <d v="1899-12-30T11:37:49"/>
    <s v="hawaiian"/>
    <s v="M"/>
    <n v="13.25"/>
    <n v="13.25"/>
    <s v="December"/>
    <s v="Saturday"/>
    <s v="The Hawaiian Pizza"/>
    <s v="Classic"/>
    <s v="Sliced Ham, Pineapple, Mozzarella Cheese"/>
  </r>
  <r>
    <n v="47262"/>
    <n v="20771"/>
    <s v="mediterraneo_l"/>
    <n v="1"/>
    <x v="346"/>
    <d v="1899-12-30T11:37:49"/>
    <s v="mediterraneo"/>
    <s v="L"/>
    <n v="20.25"/>
    <n v="20.25"/>
    <s v="December"/>
    <s v="Saturday"/>
    <s v="The Mediterranean Pizza"/>
    <s v="Veggie"/>
    <s v="Spinach, Artichokes, Kalamata Olives, Sun-dried Tomatoes, Feta Cheese, Plum Tomatoes, Red Onions"/>
  </r>
  <r>
    <n v="47263"/>
    <n v="20772"/>
    <s v="cali_ckn_l"/>
    <n v="1"/>
    <x v="346"/>
    <d v="1899-12-30T11:51:18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7264"/>
    <n v="20773"/>
    <s v="mediterraneo_s"/>
    <n v="1"/>
    <x v="346"/>
    <d v="1899-12-30T12:01:21"/>
    <s v="mediterraneo"/>
    <s v="S"/>
    <n v="12"/>
    <n v="12"/>
    <s v="December"/>
    <s v="Saturday"/>
    <s v="The Mediterranean Pizza"/>
    <s v="Veggie"/>
    <s v="Spinach, Artichokes, Kalamata Olives, Sun-dried Tomatoes, Feta Cheese, Plum Tomatoes, Red Onions"/>
  </r>
  <r>
    <n v="47265"/>
    <n v="20774"/>
    <s v="bbq_ckn_l"/>
    <n v="1"/>
    <x v="346"/>
    <d v="1899-12-30T12:07:10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7266"/>
    <n v="20774"/>
    <s v="sicilian_s"/>
    <n v="1"/>
    <x v="346"/>
    <d v="1899-12-30T12:07:10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7267"/>
    <n v="20775"/>
    <s v="southw_ckn_s"/>
    <n v="1"/>
    <x v="346"/>
    <d v="1899-12-30T12:12:38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7268"/>
    <n v="20775"/>
    <s v="thai_ckn_s"/>
    <n v="1"/>
    <x v="346"/>
    <d v="1899-12-30T12:12:38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7269"/>
    <n v="20775"/>
    <s v="veggie_veg_s"/>
    <n v="1"/>
    <x v="346"/>
    <d v="1899-12-30T12:12:38"/>
    <s v="veggie_veg"/>
    <s v="S"/>
    <n v="12"/>
    <n v="12"/>
    <s v="December"/>
    <s v="Saturday"/>
    <s v="The Vegetables + Vegetables Pizza"/>
    <s v="Veggie"/>
    <s v="Mushrooms, Tomatoes, Red Peppers, Green Peppers, Red Onions, Zucchini, Spinach, Garlic"/>
  </r>
  <r>
    <n v="47270"/>
    <n v="20776"/>
    <s v="southw_ckn_l"/>
    <n v="1"/>
    <x v="346"/>
    <d v="1899-12-30T12:27:40"/>
    <s v="southw_ckn"/>
    <s v="L"/>
    <n v="20.75"/>
    <n v="20.75"/>
    <s v="December"/>
    <s v="Saturday"/>
    <s v="The Southwest Chicken Pizza"/>
    <s v="Chicken"/>
    <s v="Chicken, Tomatoes, Red Peppers, Red Onions, Jalapeno Peppers, Corn, Cilantro, Chipotle Sauce"/>
  </r>
  <r>
    <n v="47271"/>
    <n v="20776"/>
    <s v="spin_pesto_l"/>
    <n v="1"/>
    <x v="346"/>
    <d v="1899-12-30T12:27:40"/>
    <s v="spin_pesto"/>
    <s v="L"/>
    <n v="20.75"/>
    <n v="20.75"/>
    <s v="December"/>
    <s v="Saturday"/>
    <s v="The Spinach Pesto Pizza"/>
    <s v="Veggie"/>
    <s v="Spinach, Artichokes, Tomatoes, Sun-dried Tomatoes, Garlic, Pesto Sauce"/>
  </r>
  <r>
    <n v="47272"/>
    <n v="20777"/>
    <s v="hawaiian_s"/>
    <n v="1"/>
    <x v="346"/>
    <d v="1899-12-30T12:31:02"/>
    <s v="hawaiian"/>
    <s v="S"/>
    <n v="10.5"/>
    <n v="10.5"/>
    <s v="December"/>
    <s v="Saturday"/>
    <s v="The Hawaiian Pizza"/>
    <s v="Classic"/>
    <s v="Sliced Ham, Pineapple, Mozzarella Cheese"/>
  </r>
  <r>
    <n v="47273"/>
    <n v="20778"/>
    <s v="five_cheese_l"/>
    <n v="1"/>
    <x v="346"/>
    <d v="1899-12-30T12:44:45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7274"/>
    <n v="20778"/>
    <s v="four_cheese_m"/>
    <n v="1"/>
    <x v="346"/>
    <d v="1899-12-30T12:44:45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275"/>
    <n v="20778"/>
    <s v="mediterraneo_l"/>
    <n v="1"/>
    <x v="346"/>
    <d v="1899-12-30T12:44:45"/>
    <s v="mediterraneo"/>
    <s v="L"/>
    <n v="20.25"/>
    <n v="20.25"/>
    <s v="December"/>
    <s v="Saturday"/>
    <s v="The Mediterranean Pizza"/>
    <s v="Veggie"/>
    <s v="Spinach, Artichokes, Kalamata Olives, Sun-dried Tomatoes, Feta Cheese, Plum Tomatoes, Red Onions"/>
  </r>
  <r>
    <n v="47276"/>
    <n v="20779"/>
    <s v="ckn_alfredo_m"/>
    <n v="1"/>
    <x v="346"/>
    <d v="1899-12-30T12:44:53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7277"/>
    <n v="20779"/>
    <s v="four_cheese_m"/>
    <n v="1"/>
    <x v="346"/>
    <d v="1899-12-30T12:44:53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278"/>
    <n v="20780"/>
    <s v="cali_ckn_m"/>
    <n v="1"/>
    <x v="346"/>
    <d v="1899-12-30T12:58:51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7279"/>
    <n v="20780"/>
    <s v="ckn_pesto_l"/>
    <n v="1"/>
    <x v="346"/>
    <d v="1899-12-30T12:58:51"/>
    <s v="ckn_pesto"/>
    <s v="L"/>
    <n v="20.75"/>
    <n v="20.75"/>
    <s v="December"/>
    <s v="Saturday"/>
    <s v="The Chicken Pesto Pizza"/>
    <s v="Chicken"/>
    <s v="Chicken, Tomatoes, Red Peppers, Spinach, Garlic, Pesto Sauce"/>
  </r>
  <r>
    <n v="47280"/>
    <n v="20780"/>
    <s v="classic_dlx_m"/>
    <n v="1"/>
    <x v="346"/>
    <d v="1899-12-30T12:58:51"/>
    <s v="classic_dlx"/>
    <s v="M"/>
    <n v="16"/>
    <n v="16"/>
    <s v="December"/>
    <s v="Saturday"/>
    <s v="The Classic Deluxe Pizza"/>
    <s v="Classic"/>
    <s v="Pepperoni, Mushrooms, Red Onions, Red Peppers, Bacon"/>
  </r>
  <r>
    <n v="47281"/>
    <n v="20780"/>
    <s v="mediterraneo_s"/>
    <n v="1"/>
    <x v="346"/>
    <d v="1899-12-30T12:58:51"/>
    <s v="mediterraneo"/>
    <s v="S"/>
    <n v="12"/>
    <n v="12"/>
    <s v="December"/>
    <s v="Saturday"/>
    <s v="The Mediterranean Pizza"/>
    <s v="Veggie"/>
    <s v="Spinach, Artichokes, Kalamata Olives, Sun-dried Tomatoes, Feta Cheese, Plum Tomatoes, Red Onions"/>
  </r>
  <r>
    <n v="47282"/>
    <n v="20780"/>
    <s v="sicilian_m"/>
    <n v="1"/>
    <x v="346"/>
    <d v="1899-12-30T12:58:51"/>
    <s v="sicilian"/>
    <s v="M"/>
    <n v="16.25"/>
    <n v="16.25"/>
    <s v="December"/>
    <s v="Saturday"/>
    <s v="The Sicilian Pizza"/>
    <s v="Supreme"/>
    <s v="Coarse Sicilian Salami, Tomatoes, Green Olives, Luganega Sausage, Onions, Garlic"/>
  </r>
  <r>
    <n v="47283"/>
    <n v="20780"/>
    <s v="southw_ckn_m"/>
    <n v="1"/>
    <x v="346"/>
    <d v="1899-12-30T12:58:51"/>
    <s v="southw_ckn"/>
    <s v="M"/>
    <n v="16.75"/>
    <n v="16.75"/>
    <s v="December"/>
    <s v="Saturday"/>
    <s v="The Southwest Chicken Pizza"/>
    <s v="Chicken"/>
    <s v="Chicken, Tomatoes, Red Peppers, Red Onions, Jalapeno Peppers, Corn, Cilantro, Chipotle Sauce"/>
  </r>
  <r>
    <n v="47284"/>
    <n v="20780"/>
    <s v="spicy_ital_l"/>
    <n v="1"/>
    <x v="346"/>
    <d v="1899-12-30T12:58:51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7285"/>
    <n v="20781"/>
    <s v="prsc_argla_m"/>
    <n v="1"/>
    <x v="346"/>
    <d v="1899-12-30T13:03:43"/>
    <s v="prsc_argla"/>
    <s v="M"/>
    <n v="16.5"/>
    <n v="16.5"/>
    <s v="December"/>
    <s v="Saturday"/>
    <s v="The Prosciutto and Arugula Pizza"/>
    <s v="Supreme"/>
    <s v="Prosciutto di San Daniele, Arugula, Mozzarella Cheese"/>
  </r>
  <r>
    <n v="47286"/>
    <n v="20781"/>
    <s v="the_greek_m"/>
    <n v="1"/>
    <x v="346"/>
    <d v="1899-12-30T13:03:43"/>
    <s v="the_greek"/>
    <s v="M"/>
    <n v="16"/>
    <n v="16"/>
    <s v="December"/>
    <s v="Saturday"/>
    <s v="The Greek Pizza"/>
    <s v="Classic"/>
    <s v="Kalamata Olives, Feta Cheese, Tomatoes, Garlic, Beef Chuck Roast, Red Onions"/>
  </r>
  <r>
    <n v="47287"/>
    <n v="20782"/>
    <s v="spicy_ital_l"/>
    <n v="1"/>
    <x v="346"/>
    <d v="1899-12-30T13:23:55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7288"/>
    <n v="20783"/>
    <s v="bbq_ckn_l"/>
    <n v="1"/>
    <x v="346"/>
    <d v="1899-12-30T13:28:31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7289"/>
    <n v="20783"/>
    <s v="classic_dlx_s"/>
    <n v="1"/>
    <x v="346"/>
    <d v="1899-12-30T13:28:31"/>
    <s v="classic_dlx"/>
    <s v="S"/>
    <n v="12"/>
    <n v="12"/>
    <s v="December"/>
    <s v="Saturday"/>
    <s v="The Classic Deluxe Pizza"/>
    <s v="Classic"/>
    <s v="Pepperoni, Mushrooms, Red Onions, Red Peppers, Bacon"/>
  </r>
  <r>
    <n v="47290"/>
    <n v="20784"/>
    <s v="big_meat_s"/>
    <n v="1"/>
    <x v="346"/>
    <d v="1899-12-30T13:29:42"/>
    <s v="big_meat"/>
    <s v="S"/>
    <n v="12"/>
    <n v="12"/>
    <s v="December"/>
    <s v="Saturday"/>
    <s v="The Big Meat Pizza"/>
    <s v="Classic"/>
    <s v="Bacon, Pepperoni, Italian Sausage, Chorizo Sausage"/>
  </r>
  <r>
    <n v="47291"/>
    <n v="20784"/>
    <s v="cali_ckn_m"/>
    <n v="1"/>
    <x v="346"/>
    <d v="1899-12-30T13:29:42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7292"/>
    <n v="20784"/>
    <s v="hawaiian_l"/>
    <n v="2"/>
    <x v="346"/>
    <d v="1899-12-30T13:29:42"/>
    <s v="hawaiian"/>
    <s v="L"/>
    <n v="16.5"/>
    <n v="33"/>
    <s v="December"/>
    <s v="Saturday"/>
    <s v="The Hawaiian Pizza"/>
    <s v="Classic"/>
    <s v="Sliced Ham, Pineapple, Mozzarella Cheese"/>
  </r>
  <r>
    <n v="47293"/>
    <n v="20784"/>
    <s v="hawaiian_s"/>
    <n v="1"/>
    <x v="346"/>
    <d v="1899-12-30T13:29:42"/>
    <s v="hawaiian"/>
    <s v="S"/>
    <n v="10.5"/>
    <n v="10.5"/>
    <s v="December"/>
    <s v="Saturday"/>
    <s v="The Hawaiian Pizza"/>
    <s v="Classic"/>
    <s v="Sliced Ham, Pineapple, Mozzarella Cheese"/>
  </r>
  <r>
    <n v="47294"/>
    <n v="20784"/>
    <s v="ital_veggie_s"/>
    <n v="1"/>
    <x v="346"/>
    <d v="1899-12-30T13:29:42"/>
    <s v="ital_veggie"/>
    <s v="S"/>
    <n v="12.75"/>
    <n v="12.75"/>
    <s v="December"/>
    <s v="Saturday"/>
    <s v="The Italian Vegetables Pizza"/>
    <s v="Veggie"/>
    <s v="Eggplant, Artichokes, Tomatoes, Zucchini, Red Peppers, Garlic, Pesto Sauce"/>
  </r>
  <r>
    <n v="47295"/>
    <n v="20784"/>
    <s v="prsc_argla_m"/>
    <n v="1"/>
    <x v="346"/>
    <d v="1899-12-30T13:29:42"/>
    <s v="prsc_argla"/>
    <s v="M"/>
    <n v="16.5"/>
    <n v="16.5"/>
    <s v="December"/>
    <s v="Saturday"/>
    <s v="The Prosciutto and Arugula Pizza"/>
    <s v="Supreme"/>
    <s v="Prosciutto di San Daniele, Arugula, Mozzarella Cheese"/>
  </r>
  <r>
    <n v="47296"/>
    <n v="20784"/>
    <s v="sicilian_l"/>
    <n v="1"/>
    <x v="346"/>
    <d v="1899-12-30T13:29:42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7297"/>
    <n v="20784"/>
    <s v="spicy_ital_l"/>
    <n v="1"/>
    <x v="346"/>
    <d v="1899-12-30T13:29:42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7298"/>
    <n v="20784"/>
    <s v="thai_ckn_l"/>
    <n v="1"/>
    <x v="346"/>
    <d v="1899-12-30T13:29:42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299"/>
    <n v="20784"/>
    <s v="veggie_veg_l"/>
    <n v="1"/>
    <x v="346"/>
    <d v="1899-12-30T13:29:42"/>
    <s v="veggie_veg"/>
    <s v="L"/>
    <n v="20.25"/>
    <n v="20.25"/>
    <s v="December"/>
    <s v="Saturday"/>
    <s v="The Vegetables + Vegetables Pizza"/>
    <s v="Veggie"/>
    <s v="Mushrooms, Tomatoes, Red Peppers, Green Peppers, Red Onions, Zucchini, Spinach, Garlic"/>
  </r>
  <r>
    <n v="47300"/>
    <n v="20785"/>
    <s v="ital_supr_m"/>
    <n v="1"/>
    <x v="346"/>
    <d v="1899-12-30T14:36:32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7301"/>
    <n v="20786"/>
    <s v="sicilian_l"/>
    <n v="1"/>
    <x v="346"/>
    <d v="1899-12-30T14:58:42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7302"/>
    <n v="20787"/>
    <s v="cali_ckn_l"/>
    <n v="1"/>
    <x v="346"/>
    <d v="1899-12-30T15:12:23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7303"/>
    <n v="20787"/>
    <s v="mexicana_m"/>
    <n v="1"/>
    <x v="346"/>
    <d v="1899-12-30T15:12:23"/>
    <s v="mexicana"/>
    <s v="M"/>
    <n v="16"/>
    <n v="16"/>
    <s v="December"/>
    <s v="Saturday"/>
    <s v="The Mexicana Pizza"/>
    <s v="Veggie"/>
    <s v="Tomatoes, Red Peppers, Jalapeno Peppers, Red Onions, Cilantro, Corn, Chipotle Sauce, Garlic"/>
  </r>
  <r>
    <n v="47304"/>
    <n v="20787"/>
    <s v="spin_pesto_m"/>
    <n v="1"/>
    <x v="346"/>
    <d v="1899-12-30T15:12:23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7305"/>
    <n v="20788"/>
    <s v="ckn_pesto_l"/>
    <n v="1"/>
    <x v="346"/>
    <d v="1899-12-30T15:56:02"/>
    <s v="ckn_pesto"/>
    <s v="L"/>
    <n v="20.75"/>
    <n v="20.75"/>
    <s v="December"/>
    <s v="Saturday"/>
    <s v="The Chicken Pesto Pizza"/>
    <s v="Chicken"/>
    <s v="Chicken, Tomatoes, Red Peppers, Spinach, Garlic, Pesto Sauce"/>
  </r>
  <r>
    <n v="47306"/>
    <n v="20788"/>
    <s v="ital_supr_l"/>
    <n v="1"/>
    <x v="346"/>
    <d v="1899-12-30T15:56:02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7307"/>
    <n v="20788"/>
    <s v="soppressata_s"/>
    <n v="1"/>
    <x v="346"/>
    <d v="1899-12-30T15:56:02"/>
    <s v="soppressata"/>
    <s v="S"/>
    <n v="12.5"/>
    <n v="12.5"/>
    <s v="December"/>
    <s v="Saturday"/>
    <s v="The Soppressata Pizza"/>
    <s v="Supreme"/>
    <s v="Soppressata Salami, Fontina Cheese, Mozzarella Cheese, Mushrooms, Garlic"/>
  </r>
  <r>
    <n v="47308"/>
    <n v="20789"/>
    <s v="thai_ckn_s"/>
    <n v="1"/>
    <x v="346"/>
    <d v="1899-12-30T16:11:18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7309"/>
    <n v="20790"/>
    <s v="cali_ckn_l"/>
    <n v="1"/>
    <x v="346"/>
    <d v="1899-12-30T16:19:36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7310"/>
    <n v="20790"/>
    <s v="thai_ckn_s"/>
    <n v="1"/>
    <x v="346"/>
    <d v="1899-12-30T16:19:36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7311"/>
    <n v="20791"/>
    <s v="cali_ckn_m"/>
    <n v="1"/>
    <x v="346"/>
    <d v="1899-12-30T16:28:03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7312"/>
    <n v="20791"/>
    <s v="hawaiian_l"/>
    <n v="1"/>
    <x v="346"/>
    <d v="1899-12-30T16:28:03"/>
    <s v="hawaiian"/>
    <s v="L"/>
    <n v="16.5"/>
    <n v="16.5"/>
    <s v="December"/>
    <s v="Saturday"/>
    <s v="The Hawaiian Pizza"/>
    <s v="Classic"/>
    <s v="Sliced Ham, Pineapple, Mozzarella Cheese"/>
  </r>
  <r>
    <n v="47313"/>
    <n v="20791"/>
    <s v="pepperoni_s"/>
    <n v="1"/>
    <x v="346"/>
    <d v="1899-12-30T16:28:03"/>
    <s v="pepperoni"/>
    <s v="S"/>
    <n v="9.75"/>
    <n v="9.75"/>
    <s v="December"/>
    <s v="Saturday"/>
    <s v="The Pepperoni Pizza"/>
    <s v="Classic"/>
    <s v="Mozzarella Cheese, Pepperoni"/>
  </r>
  <r>
    <n v="47314"/>
    <n v="20791"/>
    <s v="peppr_salami_l"/>
    <n v="1"/>
    <x v="346"/>
    <d v="1899-12-30T16:28:03"/>
    <s v="peppr_salami"/>
    <s v="L"/>
    <n v="20.75"/>
    <n v="20.75"/>
    <s v="December"/>
    <s v="Saturday"/>
    <s v="The Pepper Salami Pizza"/>
    <s v="Supreme"/>
    <s v="Genoa Salami, Capocollo, Pepperoni, Tomatoes, Asiago Cheese, Garlic"/>
  </r>
  <r>
    <n v="47315"/>
    <n v="20792"/>
    <s v="cali_ckn_s"/>
    <n v="1"/>
    <x v="346"/>
    <d v="1899-12-30T16:30:23"/>
    <s v="cali_ckn"/>
    <s v="S"/>
    <n v="12.75"/>
    <n v="12.75"/>
    <s v="December"/>
    <s v="Saturday"/>
    <s v="The California Chicken Pizza"/>
    <s v="Chicken"/>
    <s v="Chicken, Artichoke, Spinach, Garlic, Jalapeno Peppers, Fontina Cheese, Gouda Cheese"/>
  </r>
  <r>
    <n v="47316"/>
    <n v="20792"/>
    <s v="classic_dlx_m"/>
    <n v="1"/>
    <x v="346"/>
    <d v="1899-12-30T16:30:23"/>
    <s v="classic_dlx"/>
    <s v="M"/>
    <n v="16"/>
    <n v="16"/>
    <s v="December"/>
    <s v="Saturday"/>
    <s v="The Classic Deluxe Pizza"/>
    <s v="Classic"/>
    <s v="Pepperoni, Mushrooms, Red Onions, Red Peppers, Bacon"/>
  </r>
  <r>
    <n v="47317"/>
    <n v="20792"/>
    <s v="thai_ckn_l"/>
    <n v="1"/>
    <x v="346"/>
    <d v="1899-12-30T16:30:23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318"/>
    <n v="20793"/>
    <s v="big_meat_s"/>
    <n v="1"/>
    <x v="346"/>
    <d v="1899-12-30T16:36:51"/>
    <s v="big_meat"/>
    <s v="S"/>
    <n v="12"/>
    <n v="12"/>
    <s v="December"/>
    <s v="Saturday"/>
    <s v="The Big Meat Pizza"/>
    <s v="Classic"/>
    <s v="Bacon, Pepperoni, Italian Sausage, Chorizo Sausage"/>
  </r>
  <r>
    <n v="47319"/>
    <n v="20794"/>
    <s v="sicilian_s"/>
    <n v="1"/>
    <x v="346"/>
    <d v="1899-12-30T16:59:08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7320"/>
    <n v="20794"/>
    <s v="thai_ckn_l"/>
    <n v="1"/>
    <x v="346"/>
    <d v="1899-12-30T16:59:08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321"/>
    <n v="20795"/>
    <s v="calabrese_s"/>
    <n v="1"/>
    <x v="346"/>
    <d v="1899-12-30T17:00:31"/>
    <s v="calabrese"/>
    <s v="S"/>
    <n v="12.25"/>
    <n v="12.25"/>
    <s v="December"/>
    <s v="Saturday"/>
    <s v="The Calabrese Pizza"/>
    <s v="Supreme"/>
    <s v="‘Nduja Salami, Pancetta, Tomatoes, Red Onions, Friggitello Peppers, Garlic"/>
  </r>
  <r>
    <n v="47322"/>
    <n v="20795"/>
    <s v="four_cheese_m"/>
    <n v="1"/>
    <x v="346"/>
    <d v="1899-12-30T17:00:31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323"/>
    <n v="20795"/>
    <s v="mediterraneo_m"/>
    <n v="1"/>
    <x v="346"/>
    <d v="1899-12-30T17:00:31"/>
    <s v="mediterraneo"/>
    <s v="M"/>
    <n v="16"/>
    <n v="16"/>
    <s v="December"/>
    <s v="Saturday"/>
    <s v="The Mediterranean Pizza"/>
    <s v="Veggie"/>
    <s v="Spinach, Artichokes, Kalamata Olives, Sun-dried Tomatoes, Feta Cheese, Plum Tomatoes, Red Onions"/>
  </r>
  <r>
    <n v="47324"/>
    <n v="20795"/>
    <s v="prsc_argla_l"/>
    <n v="1"/>
    <x v="346"/>
    <d v="1899-12-30T17:00:31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7325"/>
    <n v="20796"/>
    <s v="classic_dlx_m"/>
    <n v="1"/>
    <x v="346"/>
    <d v="1899-12-30T17:01:31"/>
    <s v="classic_dlx"/>
    <s v="M"/>
    <n v="16"/>
    <n v="16"/>
    <s v="December"/>
    <s v="Saturday"/>
    <s v="The Classic Deluxe Pizza"/>
    <s v="Classic"/>
    <s v="Pepperoni, Mushrooms, Red Onions, Red Peppers, Bacon"/>
  </r>
  <r>
    <n v="47326"/>
    <n v="20796"/>
    <s v="thai_ckn_l"/>
    <n v="1"/>
    <x v="346"/>
    <d v="1899-12-30T17:01:31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327"/>
    <n v="20797"/>
    <s v="brie_carre_s"/>
    <n v="1"/>
    <x v="346"/>
    <d v="1899-12-30T17:06:32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7328"/>
    <n v="20797"/>
    <s v="thai_ckn_m"/>
    <n v="1"/>
    <x v="346"/>
    <d v="1899-12-30T17:06:32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7329"/>
    <n v="20798"/>
    <s v="big_meat_s"/>
    <n v="1"/>
    <x v="346"/>
    <d v="1899-12-30T17:07:29"/>
    <s v="big_meat"/>
    <s v="S"/>
    <n v="12"/>
    <n v="12"/>
    <s v="December"/>
    <s v="Saturday"/>
    <s v="The Big Meat Pizza"/>
    <s v="Classic"/>
    <s v="Bacon, Pepperoni, Italian Sausage, Chorizo Sausage"/>
  </r>
  <r>
    <n v="47330"/>
    <n v="20798"/>
    <s v="five_cheese_l"/>
    <n v="1"/>
    <x v="346"/>
    <d v="1899-12-30T17:07:29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7331"/>
    <n v="20798"/>
    <s v="hawaiian_l"/>
    <n v="1"/>
    <x v="346"/>
    <d v="1899-12-30T17:07:29"/>
    <s v="hawaiian"/>
    <s v="L"/>
    <n v="16.5"/>
    <n v="16.5"/>
    <s v="December"/>
    <s v="Saturday"/>
    <s v="The Hawaiian Pizza"/>
    <s v="Classic"/>
    <s v="Sliced Ham, Pineapple, Mozzarella Cheese"/>
  </r>
  <r>
    <n v="47332"/>
    <n v="20799"/>
    <s v="pepperoni_l"/>
    <n v="1"/>
    <x v="346"/>
    <d v="1899-12-30T17:15:23"/>
    <s v="pepperoni"/>
    <s v="L"/>
    <n v="15.25"/>
    <n v="15.25"/>
    <s v="December"/>
    <s v="Saturday"/>
    <s v="The Pepperoni Pizza"/>
    <s v="Classic"/>
    <s v="Mozzarella Cheese, Pepperoni"/>
  </r>
  <r>
    <n v="47333"/>
    <n v="20799"/>
    <s v="the_greek_xl"/>
    <n v="1"/>
    <x v="346"/>
    <d v="1899-12-30T17:15:23"/>
    <s v="the_greek"/>
    <s v="XL"/>
    <n v="25.5"/>
    <n v="25.5"/>
    <s v="December"/>
    <s v="Saturday"/>
    <s v="The Greek Pizza"/>
    <s v="Classic"/>
    <s v="Kalamata Olives, Feta Cheese, Tomatoes, Garlic, Beef Chuck Roast, Red Onions"/>
  </r>
  <r>
    <n v="47334"/>
    <n v="20799"/>
    <s v="veggie_veg_m"/>
    <n v="1"/>
    <x v="346"/>
    <d v="1899-12-30T17:15:23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7335"/>
    <n v="20800"/>
    <s v="ital_veggie_m"/>
    <n v="1"/>
    <x v="346"/>
    <d v="1899-12-30T17:19:12"/>
    <s v="ital_veggie"/>
    <s v="M"/>
    <n v="16.75"/>
    <n v="16.75"/>
    <s v="December"/>
    <s v="Saturday"/>
    <s v="The Italian Vegetables Pizza"/>
    <s v="Veggie"/>
    <s v="Eggplant, Artichokes, Tomatoes, Zucchini, Red Peppers, Garlic, Pesto Sauce"/>
  </r>
  <r>
    <n v="47336"/>
    <n v="20800"/>
    <s v="pepperoni_l"/>
    <n v="1"/>
    <x v="346"/>
    <d v="1899-12-30T17:19:12"/>
    <s v="pepperoni"/>
    <s v="L"/>
    <n v="15.25"/>
    <n v="15.25"/>
    <s v="December"/>
    <s v="Saturday"/>
    <s v="The Pepperoni Pizza"/>
    <s v="Classic"/>
    <s v="Mozzarella Cheese, Pepperoni"/>
  </r>
  <r>
    <n v="47337"/>
    <n v="20801"/>
    <s v="mexicana_s"/>
    <n v="1"/>
    <x v="346"/>
    <d v="1899-12-30T17:32:52"/>
    <s v="mexicana"/>
    <s v="S"/>
    <n v="12"/>
    <n v="12"/>
    <s v="December"/>
    <s v="Saturday"/>
    <s v="The Mexicana Pizza"/>
    <s v="Veggie"/>
    <s v="Tomatoes, Red Peppers, Jalapeno Peppers, Red Onions, Cilantro, Corn, Chipotle Sauce, Garlic"/>
  </r>
  <r>
    <n v="47338"/>
    <n v="20801"/>
    <s v="thai_ckn_s"/>
    <n v="1"/>
    <x v="346"/>
    <d v="1899-12-30T17:32:52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7339"/>
    <n v="20802"/>
    <s v="pep_msh_pep_l"/>
    <n v="1"/>
    <x v="346"/>
    <d v="1899-12-30T17:48:36"/>
    <s v="pep_msh_pep"/>
    <s v="L"/>
    <n v="17.5"/>
    <n v="17.5"/>
    <s v="December"/>
    <s v="Saturday"/>
    <s v="The Pepperoni, Mushroom, and Peppers Pizza"/>
    <s v="Classic"/>
    <s v="Pepperoni, Mushrooms, Green Peppers"/>
  </r>
  <r>
    <n v="47340"/>
    <n v="20802"/>
    <s v="veggie_veg_m"/>
    <n v="1"/>
    <x v="346"/>
    <d v="1899-12-30T17:48:36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7341"/>
    <n v="20803"/>
    <s v="soppressata_m"/>
    <n v="1"/>
    <x v="346"/>
    <d v="1899-12-30T17:53:49"/>
    <s v="soppressata"/>
    <s v="M"/>
    <n v="16.5"/>
    <n v="16.5"/>
    <s v="December"/>
    <s v="Saturday"/>
    <s v="The Soppressata Pizza"/>
    <s v="Supreme"/>
    <s v="Soppressata Salami, Fontina Cheese, Mozzarella Cheese, Mushrooms, Garlic"/>
  </r>
  <r>
    <n v="47342"/>
    <n v="20804"/>
    <s v="five_cheese_l"/>
    <n v="1"/>
    <x v="346"/>
    <d v="1899-12-30T18:17:42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7343"/>
    <n v="20804"/>
    <s v="pepperoni_m"/>
    <n v="1"/>
    <x v="346"/>
    <d v="1899-12-30T18:17:42"/>
    <s v="pepperoni"/>
    <s v="M"/>
    <n v="12.5"/>
    <n v="12.5"/>
    <s v="December"/>
    <s v="Saturday"/>
    <s v="The Pepperoni Pizza"/>
    <s v="Classic"/>
    <s v="Mozzarella Cheese, Pepperoni"/>
  </r>
  <r>
    <n v="47344"/>
    <n v="20804"/>
    <s v="spinach_fet_l"/>
    <n v="1"/>
    <x v="346"/>
    <d v="1899-12-30T18:17:42"/>
    <s v="spinach_fet"/>
    <s v="L"/>
    <n v="20.25"/>
    <n v="20.25"/>
    <s v="December"/>
    <s v="Saturday"/>
    <s v="The Spinach and Feta Pizza"/>
    <s v="Veggie"/>
    <s v="Spinach, Mushrooms, Red Onions, Feta Cheese, Garlic"/>
  </r>
  <r>
    <n v="47345"/>
    <n v="20805"/>
    <s v="classic_dlx_m"/>
    <n v="1"/>
    <x v="346"/>
    <d v="1899-12-30T18:18:42"/>
    <s v="classic_dlx"/>
    <s v="M"/>
    <n v="16"/>
    <n v="16"/>
    <s v="December"/>
    <s v="Saturday"/>
    <s v="The Classic Deluxe Pizza"/>
    <s v="Classic"/>
    <s v="Pepperoni, Mushrooms, Red Onions, Red Peppers, Bacon"/>
  </r>
  <r>
    <n v="47346"/>
    <n v="20806"/>
    <s v="big_meat_s"/>
    <n v="1"/>
    <x v="346"/>
    <d v="1899-12-30T18:27:50"/>
    <s v="big_meat"/>
    <s v="S"/>
    <n v="12"/>
    <n v="12"/>
    <s v="December"/>
    <s v="Saturday"/>
    <s v="The Big Meat Pizza"/>
    <s v="Classic"/>
    <s v="Bacon, Pepperoni, Italian Sausage, Chorizo Sausage"/>
  </r>
  <r>
    <n v="47347"/>
    <n v="20806"/>
    <s v="pepperoni_s"/>
    <n v="1"/>
    <x v="346"/>
    <d v="1899-12-30T18:27:50"/>
    <s v="pepperoni"/>
    <s v="S"/>
    <n v="9.75"/>
    <n v="9.75"/>
    <s v="December"/>
    <s v="Saturday"/>
    <s v="The Pepperoni Pizza"/>
    <s v="Classic"/>
    <s v="Mozzarella Cheese, Pepperoni"/>
  </r>
  <r>
    <n v="47348"/>
    <n v="20806"/>
    <s v="spinach_supr_s"/>
    <n v="1"/>
    <x v="346"/>
    <d v="1899-12-30T18:27:50"/>
    <s v="spinach_supr"/>
    <s v="S"/>
    <n v="12.5"/>
    <n v="12.5"/>
    <s v="December"/>
    <s v="Saturday"/>
    <s v="The Spinach Supreme Pizza"/>
    <s v="Supreme"/>
    <s v="Spinach, Red Onions, Pepperoni, Tomatoes, Artichokes, Kalamata Olives, Garlic, Asiago Cheese"/>
  </r>
  <r>
    <n v="47349"/>
    <n v="20807"/>
    <s v="spicy_ital_m"/>
    <n v="1"/>
    <x v="346"/>
    <d v="1899-12-30T18:27:51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7350"/>
    <n v="20808"/>
    <s v="spicy_ital_l"/>
    <n v="1"/>
    <x v="346"/>
    <d v="1899-12-30T18:32:45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7351"/>
    <n v="20808"/>
    <s v="spinach_fet_s"/>
    <n v="1"/>
    <x v="346"/>
    <d v="1899-12-30T18:32:45"/>
    <s v="spinach_fet"/>
    <s v="S"/>
    <n v="12"/>
    <n v="12"/>
    <s v="December"/>
    <s v="Saturday"/>
    <s v="The Spinach and Feta Pizza"/>
    <s v="Veggie"/>
    <s v="Spinach, Mushrooms, Red Onions, Feta Cheese, Garlic"/>
  </r>
  <r>
    <n v="47352"/>
    <n v="20809"/>
    <s v="ital_supr_m"/>
    <n v="1"/>
    <x v="346"/>
    <d v="1899-12-30T18:50:30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7353"/>
    <n v="20809"/>
    <s v="sicilian_l"/>
    <n v="1"/>
    <x v="346"/>
    <d v="1899-12-30T18:50:30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7354"/>
    <n v="20810"/>
    <s v="cali_ckn_m"/>
    <n v="1"/>
    <x v="346"/>
    <d v="1899-12-30T18:51:32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7355"/>
    <n v="20811"/>
    <s v="big_meat_s"/>
    <n v="1"/>
    <x v="346"/>
    <d v="1899-12-30T19:02:37"/>
    <s v="big_meat"/>
    <s v="S"/>
    <n v="12"/>
    <n v="12"/>
    <s v="December"/>
    <s v="Saturday"/>
    <s v="The Big Meat Pizza"/>
    <s v="Classic"/>
    <s v="Bacon, Pepperoni, Italian Sausage, Chorizo Sausage"/>
  </r>
  <r>
    <n v="47356"/>
    <n v="20811"/>
    <s v="mexicana_l"/>
    <n v="1"/>
    <x v="346"/>
    <d v="1899-12-30T19:02:37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7357"/>
    <n v="20812"/>
    <s v="bbq_ckn_m"/>
    <n v="1"/>
    <x v="346"/>
    <d v="1899-12-30T19:02:51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7358"/>
    <n v="20812"/>
    <s v="pepperoni_l"/>
    <n v="1"/>
    <x v="346"/>
    <d v="1899-12-30T19:02:51"/>
    <s v="pepperoni"/>
    <s v="L"/>
    <n v="15.25"/>
    <n v="15.25"/>
    <s v="December"/>
    <s v="Saturday"/>
    <s v="The Pepperoni Pizza"/>
    <s v="Classic"/>
    <s v="Mozzarella Cheese, Pepperoni"/>
  </r>
  <r>
    <n v="47359"/>
    <n v="20813"/>
    <s v="big_meat_s"/>
    <n v="1"/>
    <x v="346"/>
    <d v="1899-12-30T19:41:27"/>
    <s v="big_meat"/>
    <s v="S"/>
    <n v="12"/>
    <n v="12"/>
    <s v="December"/>
    <s v="Saturday"/>
    <s v="The Big Meat Pizza"/>
    <s v="Classic"/>
    <s v="Bacon, Pepperoni, Italian Sausage, Chorizo Sausage"/>
  </r>
  <r>
    <n v="47360"/>
    <n v="20813"/>
    <s v="sicilian_m"/>
    <n v="1"/>
    <x v="346"/>
    <d v="1899-12-30T19:41:27"/>
    <s v="sicilian"/>
    <s v="M"/>
    <n v="16.25"/>
    <n v="16.25"/>
    <s v="December"/>
    <s v="Saturday"/>
    <s v="The Sicilian Pizza"/>
    <s v="Supreme"/>
    <s v="Coarse Sicilian Salami, Tomatoes, Green Olives, Luganega Sausage, Onions, Garlic"/>
  </r>
  <r>
    <n v="47361"/>
    <n v="20814"/>
    <s v="five_cheese_l"/>
    <n v="1"/>
    <x v="346"/>
    <d v="1899-12-30T20:10:01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7362"/>
    <n v="20815"/>
    <s v="ital_supr_m"/>
    <n v="1"/>
    <x v="346"/>
    <d v="1899-12-30T20:15:19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7363"/>
    <n v="20816"/>
    <s v="calabrese_m"/>
    <n v="1"/>
    <x v="346"/>
    <d v="1899-12-30T20:17:12"/>
    <s v="calabrese"/>
    <s v="M"/>
    <n v="16.25"/>
    <n v="16.25"/>
    <s v="December"/>
    <s v="Saturday"/>
    <s v="The Calabrese Pizza"/>
    <s v="Supreme"/>
    <s v="‘Nduja Salami, Pancetta, Tomatoes, Red Onions, Friggitello Peppers, Garlic"/>
  </r>
  <r>
    <n v="47364"/>
    <n v="20816"/>
    <s v="ital_supr_l"/>
    <n v="1"/>
    <x v="346"/>
    <d v="1899-12-30T20:17:12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7365"/>
    <n v="20817"/>
    <s v="cali_ckn_s"/>
    <n v="1"/>
    <x v="346"/>
    <d v="1899-12-30T20:19:31"/>
    <s v="cali_ckn"/>
    <s v="S"/>
    <n v="12.75"/>
    <n v="12.75"/>
    <s v="December"/>
    <s v="Saturday"/>
    <s v="The California Chicken Pizza"/>
    <s v="Chicken"/>
    <s v="Chicken, Artichoke, Spinach, Garlic, Jalapeno Peppers, Fontina Cheese, Gouda Cheese"/>
  </r>
  <r>
    <n v="47366"/>
    <n v="20817"/>
    <s v="spin_pesto_m"/>
    <n v="1"/>
    <x v="346"/>
    <d v="1899-12-30T20:19:31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7367"/>
    <n v="20818"/>
    <s v="ital_supr_l"/>
    <n v="1"/>
    <x v="346"/>
    <d v="1899-12-30T20:25:37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7368"/>
    <n v="20818"/>
    <s v="the_greek_m"/>
    <n v="1"/>
    <x v="346"/>
    <d v="1899-12-30T20:25:37"/>
    <s v="the_greek"/>
    <s v="M"/>
    <n v="16"/>
    <n v="16"/>
    <s v="December"/>
    <s v="Saturday"/>
    <s v="The Greek Pizza"/>
    <s v="Classic"/>
    <s v="Kalamata Olives, Feta Cheese, Tomatoes, Garlic, Beef Chuck Roast, Red Onions"/>
  </r>
  <r>
    <n v="47369"/>
    <n v="20819"/>
    <s v="green_garden_m"/>
    <n v="1"/>
    <x v="346"/>
    <d v="1899-12-30T20:34:06"/>
    <s v="green_garden"/>
    <s v="M"/>
    <n v="16"/>
    <n v="16"/>
    <s v="December"/>
    <s v="Saturday"/>
    <s v="The Green Garden Pizza"/>
    <s v="Veggie"/>
    <s v="Spinach, Mushrooms, Tomatoes, Green Olives, Feta Cheese"/>
  </r>
  <r>
    <n v="47370"/>
    <n v="20819"/>
    <s v="ital_veggie_m"/>
    <n v="1"/>
    <x v="346"/>
    <d v="1899-12-30T20:34:06"/>
    <s v="ital_veggie"/>
    <s v="M"/>
    <n v="16.75"/>
    <n v="16.75"/>
    <s v="December"/>
    <s v="Saturday"/>
    <s v="The Italian Vegetables Pizza"/>
    <s v="Veggie"/>
    <s v="Eggplant, Artichokes, Tomatoes, Zucchini, Red Peppers, Garlic, Pesto Sauce"/>
  </r>
  <r>
    <n v="47371"/>
    <n v="20820"/>
    <s v="hawaiian_l"/>
    <n v="1"/>
    <x v="346"/>
    <d v="1899-12-30T20:55:39"/>
    <s v="hawaiian"/>
    <s v="L"/>
    <n v="16.5"/>
    <n v="16.5"/>
    <s v="December"/>
    <s v="Saturday"/>
    <s v="The Hawaiian Pizza"/>
    <s v="Classic"/>
    <s v="Sliced Ham, Pineapple, Mozzarella Cheese"/>
  </r>
  <r>
    <n v="47372"/>
    <n v="20820"/>
    <s v="ital_supr_m"/>
    <n v="1"/>
    <x v="346"/>
    <d v="1899-12-30T20:55:39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7373"/>
    <n v="20820"/>
    <s v="sicilian_l"/>
    <n v="1"/>
    <x v="346"/>
    <d v="1899-12-30T20:55:39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7374"/>
    <n v="20820"/>
    <s v="spinach_fet_l"/>
    <n v="1"/>
    <x v="346"/>
    <d v="1899-12-30T20:55:39"/>
    <s v="spinach_fet"/>
    <s v="L"/>
    <n v="20.25"/>
    <n v="20.25"/>
    <s v="December"/>
    <s v="Saturday"/>
    <s v="The Spinach and Feta Pizza"/>
    <s v="Veggie"/>
    <s v="Spinach, Mushrooms, Red Onions, Feta Cheese, Garlic"/>
  </r>
  <r>
    <n v="47375"/>
    <n v="20821"/>
    <s v="four_cheese_m"/>
    <n v="1"/>
    <x v="346"/>
    <d v="1899-12-30T21:05:54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376"/>
    <n v="20821"/>
    <s v="napolitana_m"/>
    <n v="1"/>
    <x v="346"/>
    <d v="1899-12-30T21:05:54"/>
    <s v="napolitana"/>
    <s v="M"/>
    <n v="16"/>
    <n v="16"/>
    <s v="December"/>
    <s v="Saturday"/>
    <s v="The Napolitana Pizza"/>
    <s v="Classic"/>
    <s v="Tomatoes, Anchovies, Green Olives, Red Onions, Garlic"/>
  </r>
  <r>
    <n v="47377"/>
    <n v="20821"/>
    <s v="thai_ckn_m"/>
    <n v="1"/>
    <x v="346"/>
    <d v="1899-12-30T21:05:54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7378"/>
    <n v="20822"/>
    <s v="calabrese_m"/>
    <n v="1"/>
    <x v="346"/>
    <d v="1899-12-30T21:15:54"/>
    <s v="calabrese"/>
    <s v="M"/>
    <n v="16.25"/>
    <n v="16.25"/>
    <s v="December"/>
    <s v="Saturday"/>
    <s v="The Calabrese Pizza"/>
    <s v="Supreme"/>
    <s v="‘Nduja Salami, Pancetta, Tomatoes, Red Onions, Friggitello Peppers, Garlic"/>
  </r>
  <r>
    <n v="47379"/>
    <n v="20822"/>
    <s v="four_cheese_m"/>
    <n v="1"/>
    <x v="346"/>
    <d v="1899-12-30T21:15:54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380"/>
    <n v="20822"/>
    <s v="ital_cpcllo_l"/>
    <n v="1"/>
    <x v="346"/>
    <d v="1899-12-30T21:15:54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7381"/>
    <n v="20822"/>
    <s v="pepperoni_m"/>
    <n v="1"/>
    <x v="346"/>
    <d v="1899-12-30T21:15:54"/>
    <s v="pepperoni"/>
    <s v="M"/>
    <n v="12.5"/>
    <n v="12.5"/>
    <s v="December"/>
    <s v="Saturday"/>
    <s v="The Pepperoni Pizza"/>
    <s v="Classic"/>
    <s v="Mozzarella Cheese, Pepperoni"/>
  </r>
  <r>
    <n v="47382"/>
    <n v="20823"/>
    <s v="pepperoni_m"/>
    <n v="1"/>
    <x v="346"/>
    <d v="1899-12-30T21:22:22"/>
    <s v="pepperoni"/>
    <s v="M"/>
    <n v="12.5"/>
    <n v="12.5"/>
    <s v="December"/>
    <s v="Saturday"/>
    <s v="The Pepperoni Pizza"/>
    <s v="Classic"/>
    <s v="Mozzarella Cheese, Pepperoni"/>
  </r>
  <r>
    <n v="47383"/>
    <n v="20824"/>
    <s v="brie_carre_s"/>
    <n v="1"/>
    <x v="346"/>
    <d v="1899-12-30T21:32:43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7384"/>
    <n v="20824"/>
    <s v="four_cheese_m"/>
    <n v="1"/>
    <x v="346"/>
    <d v="1899-12-30T21:32:43"/>
    <s v="four_cheese"/>
    <s v="M"/>
    <n v="14.75"/>
    <n v="14.75"/>
    <s v="December"/>
    <s v="Saturday"/>
    <s v="The Four Cheese Pizza"/>
    <s v="Veggie"/>
    <s v="Ricotta Cheese, Gorgonzola Piccante Cheese, Mozzarella Cheese, Parmigiano Reggiano Cheese, Garlic"/>
  </r>
  <r>
    <n v="47385"/>
    <n v="20825"/>
    <s v="ckn_alfredo_l"/>
    <n v="1"/>
    <x v="346"/>
    <d v="1899-12-30T21:36:45"/>
    <s v="ckn_alfredo"/>
    <s v="L"/>
    <n v="20.75"/>
    <n v="20.75"/>
    <s v="December"/>
    <s v="Saturday"/>
    <s v="The Chicken Alfredo Pizza"/>
    <s v="Chicken"/>
    <s v="Chicken, Red Onions, Red Peppers, Mushrooms, Asiago Cheese, Alfredo Sauce"/>
  </r>
  <r>
    <n v="47386"/>
    <n v="20825"/>
    <s v="ital_supr_l"/>
    <n v="1"/>
    <x v="346"/>
    <d v="1899-12-30T21:36:45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7387"/>
    <n v="20825"/>
    <s v="prsc_argla_l"/>
    <n v="1"/>
    <x v="346"/>
    <d v="1899-12-30T21:36:45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7388"/>
    <n v="20825"/>
    <s v="spinach_fet_m"/>
    <n v="1"/>
    <x v="346"/>
    <d v="1899-12-30T21:36:45"/>
    <s v="spinach_fet"/>
    <s v="M"/>
    <n v="16"/>
    <n v="16"/>
    <s v="December"/>
    <s v="Saturday"/>
    <s v="The Spinach and Feta Pizza"/>
    <s v="Veggie"/>
    <s v="Spinach, Mushrooms, Red Onions, Feta Cheese, Garlic"/>
  </r>
  <r>
    <n v="47389"/>
    <n v="20826"/>
    <s v="classic_dlx_s"/>
    <n v="1"/>
    <x v="346"/>
    <d v="1899-12-30T21:42:14"/>
    <s v="classic_dlx"/>
    <s v="S"/>
    <n v="12"/>
    <n v="12"/>
    <s v="December"/>
    <s v="Saturday"/>
    <s v="The Classic Deluxe Pizza"/>
    <s v="Classic"/>
    <s v="Pepperoni, Mushrooms, Red Onions, Red Peppers, Bacon"/>
  </r>
  <r>
    <n v="47390"/>
    <n v="20827"/>
    <s v="hawaiian_s"/>
    <n v="1"/>
    <x v="346"/>
    <d v="1899-12-30T22:54:28"/>
    <s v="hawaiian"/>
    <s v="S"/>
    <n v="10.5"/>
    <n v="10.5"/>
    <s v="December"/>
    <s v="Saturday"/>
    <s v="The Hawaiian Pizza"/>
    <s v="Classic"/>
    <s v="Sliced Ham, Pineapple, Mozzarella Cheese"/>
  </r>
  <r>
    <n v="47391"/>
    <n v="20827"/>
    <s v="thai_ckn_l"/>
    <n v="1"/>
    <x v="346"/>
    <d v="1899-12-30T22:54:28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7392"/>
    <n v="20828"/>
    <s v="bbq_ckn_m"/>
    <n v="1"/>
    <x v="346"/>
    <d v="1899-12-30T23:03:23"/>
    <s v="bbq_ckn"/>
    <s v="M"/>
    <n v="16.75"/>
    <n v="16.75"/>
    <s v="December"/>
    <s v="Saturday"/>
    <s v="The Barbecue Chicken Pizza"/>
    <s v="Chicken"/>
    <s v="Barbecued Chicken, Red Peppers, Green Peppers, Tomatoes, Red Onions, Barbecue Sauce"/>
  </r>
  <r>
    <n v="47393"/>
    <n v="20828"/>
    <s v="four_cheese_l"/>
    <n v="1"/>
    <x v="346"/>
    <d v="1899-12-30T23:03:23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7394"/>
    <n v="20828"/>
    <s v="spicy_ital_m"/>
    <n v="1"/>
    <x v="346"/>
    <d v="1899-12-30T23:03:23"/>
    <s v="spicy_ital"/>
    <s v="M"/>
    <n v="16.5"/>
    <n v="16.5"/>
    <s v="December"/>
    <s v="Saturday"/>
    <s v="The Spicy Italian Pizza"/>
    <s v="Supreme"/>
    <s v="Capocollo, Tomatoes, Goat Cheese, Artichokes, Peperoncini verdi, Garlic"/>
  </r>
  <r>
    <n v="47395"/>
    <n v="20828"/>
    <s v="spin_pesto_m"/>
    <n v="1"/>
    <x v="346"/>
    <d v="1899-12-30T23:03:23"/>
    <s v="spin_pesto"/>
    <s v="M"/>
    <n v="16.5"/>
    <n v="16.5"/>
    <s v="December"/>
    <s v="Saturday"/>
    <s v="The Spinach Pesto Pizza"/>
    <s v="Veggie"/>
    <s v="Spinach, Artichokes, Tomatoes, Sun-dried Tomatoes, Garlic, Pesto Sauce"/>
  </r>
  <r>
    <n v="47396"/>
    <n v="20829"/>
    <s v="pep_msh_pep_l"/>
    <n v="1"/>
    <x v="347"/>
    <d v="1899-12-30T11:55:46"/>
    <s v="pep_msh_pep"/>
    <s v="L"/>
    <n v="17.5"/>
    <n v="17.5"/>
    <s v="December"/>
    <s v="Sunday"/>
    <s v="The Pepperoni, Mushroom, and Peppers Pizza"/>
    <s v="Classic"/>
    <s v="Pepperoni, Mushrooms, Green Peppers"/>
  </r>
  <r>
    <n v="47397"/>
    <n v="20830"/>
    <s v="peppr_salami_l"/>
    <n v="1"/>
    <x v="347"/>
    <d v="1899-12-30T12:03:42"/>
    <s v="peppr_salami"/>
    <s v="L"/>
    <n v="20.75"/>
    <n v="20.75"/>
    <s v="December"/>
    <s v="Sunday"/>
    <s v="The Pepper Salami Pizza"/>
    <s v="Supreme"/>
    <s v="Genoa Salami, Capocollo, Pepperoni, Tomatoes, Asiago Cheese, Garlic"/>
  </r>
  <r>
    <n v="47398"/>
    <n v="20831"/>
    <s v="big_meat_s"/>
    <n v="1"/>
    <x v="347"/>
    <d v="1899-12-30T12:24:33"/>
    <s v="big_meat"/>
    <s v="S"/>
    <n v="12"/>
    <n v="12"/>
    <s v="December"/>
    <s v="Sunday"/>
    <s v="The Big Meat Pizza"/>
    <s v="Classic"/>
    <s v="Bacon, Pepperoni, Italian Sausage, Chorizo Sausage"/>
  </r>
  <r>
    <n v="47399"/>
    <n v="20832"/>
    <s v="bbq_ckn_l"/>
    <n v="1"/>
    <x v="347"/>
    <d v="1899-12-30T12:29:25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7400"/>
    <n v="20832"/>
    <s v="prsc_argla_l"/>
    <n v="1"/>
    <x v="347"/>
    <d v="1899-12-30T12:29:25"/>
    <s v="prsc_argla"/>
    <s v="L"/>
    <n v="20.75"/>
    <n v="20.75"/>
    <s v="December"/>
    <s v="Sunday"/>
    <s v="The Prosciutto and Arugula Pizza"/>
    <s v="Supreme"/>
    <s v="Prosciutto di San Daniele, Arugula, Mozzarella Cheese"/>
  </r>
  <r>
    <n v="47401"/>
    <n v="20833"/>
    <s v="bbq_ckn_l"/>
    <n v="1"/>
    <x v="347"/>
    <d v="1899-12-30T12:34:47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7402"/>
    <n v="20834"/>
    <s v="bbq_ckn_s"/>
    <n v="1"/>
    <x v="347"/>
    <d v="1899-12-30T13:00:50"/>
    <s v="bbq_ckn"/>
    <s v="S"/>
    <n v="12.75"/>
    <n v="12.75"/>
    <s v="December"/>
    <s v="Sunday"/>
    <s v="The Barbecue Chicken Pizza"/>
    <s v="Chicken"/>
    <s v="Barbecued Chicken, Red Peppers, Green Peppers, Tomatoes, Red Onions, Barbecue Sauce"/>
  </r>
  <r>
    <n v="47403"/>
    <n v="20834"/>
    <s v="cali_ckn_l"/>
    <n v="1"/>
    <x v="347"/>
    <d v="1899-12-30T13:00:50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7404"/>
    <n v="20835"/>
    <s v="hawaiian_s"/>
    <n v="1"/>
    <x v="347"/>
    <d v="1899-12-30T13:03:03"/>
    <s v="hawaiian"/>
    <s v="S"/>
    <n v="10.5"/>
    <n v="10.5"/>
    <s v="December"/>
    <s v="Sunday"/>
    <s v="The Hawaiian Pizza"/>
    <s v="Classic"/>
    <s v="Sliced Ham, Pineapple, Mozzarella Cheese"/>
  </r>
  <r>
    <n v="47405"/>
    <n v="20835"/>
    <s v="ital_cpcllo_m"/>
    <n v="1"/>
    <x v="347"/>
    <d v="1899-12-30T13:03:03"/>
    <s v="ital_cpcllo"/>
    <s v="M"/>
    <n v="16"/>
    <n v="16"/>
    <s v="December"/>
    <s v="Sunday"/>
    <s v="The Italian Capocollo Pizza"/>
    <s v="Classic"/>
    <s v="Capocollo, Red Peppers, Tomatoes, Goat Cheese, Garlic, Oregano"/>
  </r>
  <r>
    <n v="47406"/>
    <n v="20836"/>
    <s v="ckn_alfredo_m"/>
    <n v="1"/>
    <x v="347"/>
    <d v="1899-12-30T13:13:49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7407"/>
    <n v="20837"/>
    <s v="mexicana_m"/>
    <n v="1"/>
    <x v="347"/>
    <d v="1899-12-30T13:21:45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7408"/>
    <n v="20837"/>
    <s v="napolitana_m"/>
    <n v="1"/>
    <x v="347"/>
    <d v="1899-12-30T13:21:45"/>
    <s v="napolitana"/>
    <s v="M"/>
    <n v="16"/>
    <n v="16"/>
    <s v="December"/>
    <s v="Sunday"/>
    <s v="The Napolitana Pizza"/>
    <s v="Classic"/>
    <s v="Tomatoes, Anchovies, Green Olives, Red Onions, Garlic"/>
  </r>
  <r>
    <n v="47409"/>
    <n v="20837"/>
    <s v="peppr_salami_s"/>
    <n v="1"/>
    <x v="347"/>
    <d v="1899-12-30T13:21:45"/>
    <s v="peppr_salami"/>
    <s v="S"/>
    <n v="12.5"/>
    <n v="12.5"/>
    <s v="December"/>
    <s v="Sunday"/>
    <s v="The Pepper Salami Pizza"/>
    <s v="Supreme"/>
    <s v="Genoa Salami, Capocollo, Pepperoni, Tomatoes, Asiago Cheese, Garlic"/>
  </r>
  <r>
    <n v="47410"/>
    <n v="20837"/>
    <s v="southw_ckn_m"/>
    <n v="1"/>
    <x v="347"/>
    <d v="1899-12-30T13:21:45"/>
    <s v="southw_ckn"/>
    <s v="M"/>
    <n v="16.75"/>
    <n v="16.75"/>
    <s v="December"/>
    <s v="Sunday"/>
    <s v="The Southwest Chicken Pizza"/>
    <s v="Chicken"/>
    <s v="Chicken, Tomatoes, Red Peppers, Red Onions, Jalapeno Peppers, Corn, Cilantro, Chipotle Sauce"/>
  </r>
  <r>
    <n v="47411"/>
    <n v="20838"/>
    <s v="big_meat_s"/>
    <n v="1"/>
    <x v="347"/>
    <d v="1899-12-30T13:32:55"/>
    <s v="big_meat"/>
    <s v="S"/>
    <n v="12"/>
    <n v="12"/>
    <s v="December"/>
    <s v="Sunday"/>
    <s v="The Big Meat Pizza"/>
    <s v="Classic"/>
    <s v="Bacon, Pepperoni, Italian Sausage, Chorizo Sausage"/>
  </r>
  <r>
    <n v="47412"/>
    <n v="20839"/>
    <s v="bbq_ckn_m"/>
    <n v="1"/>
    <x v="347"/>
    <d v="1899-12-30T13:45:27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413"/>
    <n v="20839"/>
    <s v="cali_ckn_l"/>
    <n v="1"/>
    <x v="347"/>
    <d v="1899-12-30T13:45:27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7414"/>
    <n v="20839"/>
    <s v="cali_ckn_s"/>
    <n v="1"/>
    <x v="347"/>
    <d v="1899-12-30T13:45:27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7415"/>
    <n v="20839"/>
    <s v="ckn_alfredo_m"/>
    <n v="1"/>
    <x v="347"/>
    <d v="1899-12-30T13:45:27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7416"/>
    <n v="20839"/>
    <s v="four_cheese_l"/>
    <n v="1"/>
    <x v="347"/>
    <d v="1899-12-30T13:45:27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7417"/>
    <n v="20839"/>
    <s v="hawaiian_s"/>
    <n v="1"/>
    <x v="347"/>
    <d v="1899-12-30T13:45:27"/>
    <s v="hawaiian"/>
    <s v="S"/>
    <n v="10.5"/>
    <n v="10.5"/>
    <s v="December"/>
    <s v="Sunday"/>
    <s v="The Hawaiian Pizza"/>
    <s v="Classic"/>
    <s v="Sliced Ham, Pineapple, Mozzarella Cheese"/>
  </r>
  <r>
    <n v="47418"/>
    <n v="20839"/>
    <s v="ital_cpcllo_l"/>
    <n v="1"/>
    <x v="347"/>
    <d v="1899-12-30T13:45:27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7419"/>
    <n v="20839"/>
    <s v="ital_cpcllo_s"/>
    <n v="1"/>
    <x v="347"/>
    <d v="1899-12-30T13:45:27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7420"/>
    <n v="20839"/>
    <s v="ital_supr_l"/>
    <n v="1"/>
    <x v="347"/>
    <d v="1899-12-30T13:45:27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7421"/>
    <n v="20839"/>
    <s v="napolitana_m"/>
    <n v="1"/>
    <x v="347"/>
    <d v="1899-12-30T13:45:27"/>
    <s v="napolitana"/>
    <s v="M"/>
    <n v="16"/>
    <n v="16"/>
    <s v="December"/>
    <s v="Sunday"/>
    <s v="The Napolitana Pizza"/>
    <s v="Classic"/>
    <s v="Tomatoes, Anchovies, Green Olives, Red Onions, Garlic"/>
  </r>
  <r>
    <n v="47422"/>
    <n v="20839"/>
    <s v="spinach_fet_m"/>
    <n v="2"/>
    <x v="347"/>
    <d v="1899-12-30T13:45:27"/>
    <s v="spinach_fet"/>
    <s v="M"/>
    <n v="16"/>
    <n v="32"/>
    <s v="December"/>
    <s v="Sunday"/>
    <s v="The Spinach and Feta Pizza"/>
    <s v="Veggie"/>
    <s v="Spinach, Mushrooms, Red Onions, Feta Cheese, Garlic"/>
  </r>
  <r>
    <n v="47423"/>
    <n v="20839"/>
    <s v="spinach_supr_l"/>
    <n v="1"/>
    <x v="347"/>
    <d v="1899-12-30T13:45:27"/>
    <s v="spinach_supr"/>
    <s v="L"/>
    <n v="20.75"/>
    <n v="20.75"/>
    <s v="December"/>
    <s v="Sunday"/>
    <s v="The Spinach Supreme Pizza"/>
    <s v="Supreme"/>
    <s v="Spinach, Red Onions, Pepperoni, Tomatoes, Artichokes, Kalamata Olives, Garlic, Asiago Cheese"/>
  </r>
  <r>
    <n v="47424"/>
    <n v="20839"/>
    <s v="thai_ckn_l"/>
    <n v="1"/>
    <x v="347"/>
    <d v="1899-12-30T13:45:27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7425"/>
    <n v="20839"/>
    <s v="thai_ckn_s"/>
    <n v="1"/>
    <x v="347"/>
    <d v="1899-12-30T13:45:27"/>
    <s v="thai_ckn"/>
    <s v="S"/>
    <n v="12.75"/>
    <n v="12.75"/>
    <s v="December"/>
    <s v="Sunday"/>
    <s v="The Thai Chicken Pizza"/>
    <s v="Chicken"/>
    <s v="Chicken, Pineapple, Tomatoes, Red Peppers, Thai Sweet Chilli Sauce"/>
  </r>
  <r>
    <n v="47426"/>
    <n v="20840"/>
    <s v="bbq_ckn_l"/>
    <n v="1"/>
    <x v="347"/>
    <d v="1899-12-30T13:46:59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7427"/>
    <n v="20841"/>
    <s v="veggie_veg_m"/>
    <n v="1"/>
    <x v="347"/>
    <d v="1899-12-30T13:54:02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7428"/>
    <n v="20842"/>
    <s v="bbq_ckn_l"/>
    <n v="2"/>
    <x v="347"/>
    <d v="1899-12-30T13:56:21"/>
    <s v="bbq_ckn"/>
    <s v="L"/>
    <n v="20.75"/>
    <n v="41.5"/>
    <s v="December"/>
    <s v="Sunday"/>
    <s v="The Barbecue Chicken Pizza"/>
    <s v="Chicken"/>
    <s v="Barbecued Chicken, Red Peppers, Green Peppers, Tomatoes, Red Onions, Barbecue Sauce"/>
  </r>
  <r>
    <n v="47429"/>
    <n v="20842"/>
    <s v="ckn_pesto_l"/>
    <n v="1"/>
    <x v="347"/>
    <d v="1899-12-30T13:56:21"/>
    <s v="ckn_pesto"/>
    <s v="L"/>
    <n v="20.75"/>
    <n v="20.75"/>
    <s v="December"/>
    <s v="Sunday"/>
    <s v="The Chicken Pesto Pizza"/>
    <s v="Chicken"/>
    <s v="Chicken, Tomatoes, Red Peppers, Spinach, Garlic, Pesto Sauce"/>
  </r>
  <r>
    <n v="47430"/>
    <n v="20842"/>
    <s v="classic_dlx_m"/>
    <n v="1"/>
    <x v="347"/>
    <d v="1899-12-30T13:56:21"/>
    <s v="classic_dlx"/>
    <s v="M"/>
    <n v="16"/>
    <n v="16"/>
    <s v="December"/>
    <s v="Sunday"/>
    <s v="The Classic Deluxe Pizza"/>
    <s v="Classic"/>
    <s v="Pepperoni, Mushrooms, Red Onions, Red Peppers, Bacon"/>
  </r>
  <r>
    <n v="47431"/>
    <n v="20842"/>
    <s v="four_cheese_m"/>
    <n v="1"/>
    <x v="347"/>
    <d v="1899-12-30T13:56:21"/>
    <s v="four_cheese"/>
    <s v="M"/>
    <n v="14.75"/>
    <n v="14.75"/>
    <s v="December"/>
    <s v="Sunday"/>
    <s v="The Four Cheese Pizza"/>
    <s v="Veggie"/>
    <s v="Ricotta Cheese, Gorgonzola Piccante Cheese, Mozzarella Cheese, Parmigiano Reggiano Cheese, Garlic"/>
  </r>
  <r>
    <n v="47432"/>
    <n v="20842"/>
    <s v="ital_cpcllo_l"/>
    <n v="1"/>
    <x v="347"/>
    <d v="1899-12-30T13:56:21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7433"/>
    <n v="20842"/>
    <s v="ital_supr_l"/>
    <n v="1"/>
    <x v="347"/>
    <d v="1899-12-30T13:56:21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7434"/>
    <n v="20842"/>
    <s v="ital_veggie_m"/>
    <n v="1"/>
    <x v="347"/>
    <d v="1899-12-30T13:56:21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7435"/>
    <n v="20842"/>
    <s v="ital_veggie_s"/>
    <n v="1"/>
    <x v="347"/>
    <d v="1899-12-30T13:56:21"/>
    <s v="ital_veggie"/>
    <s v="S"/>
    <n v="12.75"/>
    <n v="12.75"/>
    <s v="December"/>
    <s v="Sunday"/>
    <s v="The Italian Vegetables Pizza"/>
    <s v="Veggie"/>
    <s v="Eggplant, Artichokes, Tomatoes, Zucchini, Red Peppers, Garlic, Pesto Sauce"/>
  </r>
  <r>
    <n v="47436"/>
    <n v="20842"/>
    <s v="napolitana_s"/>
    <n v="1"/>
    <x v="347"/>
    <d v="1899-12-30T13:56:21"/>
    <s v="napolitana"/>
    <s v="S"/>
    <n v="12"/>
    <n v="12"/>
    <s v="December"/>
    <s v="Sunday"/>
    <s v="The Napolitana Pizza"/>
    <s v="Classic"/>
    <s v="Tomatoes, Anchovies, Green Olives, Red Onions, Garlic"/>
  </r>
  <r>
    <n v="47437"/>
    <n v="20842"/>
    <s v="pepperoni_m"/>
    <n v="1"/>
    <x v="347"/>
    <d v="1899-12-30T13:56:21"/>
    <s v="pepperoni"/>
    <s v="M"/>
    <n v="12.5"/>
    <n v="12.5"/>
    <s v="December"/>
    <s v="Sunday"/>
    <s v="The Pepperoni Pizza"/>
    <s v="Classic"/>
    <s v="Mozzarella Cheese, Pepperoni"/>
  </r>
  <r>
    <n v="47438"/>
    <n v="20842"/>
    <s v="spicy_ital_l"/>
    <n v="1"/>
    <x v="347"/>
    <d v="1899-12-30T13:56:21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7439"/>
    <n v="20842"/>
    <s v="thai_ckn_l"/>
    <n v="1"/>
    <x v="347"/>
    <d v="1899-12-30T13:56:21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7440"/>
    <n v="20843"/>
    <s v="prsc_argla_m"/>
    <n v="1"/>
    <x v="347"/>
    <d v="1899-12-30T14:07:15"/>
    <s v="prsc_argla"/>
    <s v="M"/>
    <n v="16.5"/>
    <n v="16.5"/>
    <s v="December"/>
    <s v="Sunday"/>
    <s v="The Prosciutto and Arugula Pizza"/>
    <s v="Supreme"/>
    <s v="Prosciutto di San Daniele, Arugula, Mozzarella Cheese"/>
  </r>
  <r>
    <n v="47441"/>
    <n v="20844"/>
    <s v="pepperoni_m"/>
    <n v="1"/>
    <x v="347"/>
    <d v="1899-12-30T14:36:48"/>
    <s v="pepperoni"/>
    <s v="M"/>
    <n v="12.5"/>
    <n v="12.5"/>
    <s v="December"/>
    <s v="Sunday"/>
    <s v="The Pepperoni Pizza"/>
    <s v="Classic"/>
    <s v="Mozzarella Cheese, Pepperoni"/>
  </r>
  <r>
    <n v="47442"/>
    <n v="20845"/>
    <s v="hawaiian_l"/>
    <n v="1"/>
    <x v="347"/>
    <d v="1899-12-30T14:48:21"/>
    <s v="hawaiian"/>
    <s v="L"/>
    <n v="16.5"/>
    <n v="16.5"/>
    <s v="December"/>
    <s v="Sunday"/>
    <s v="The Hawaiian Pizza"/>
    <s v="Classic"/>
    <s v="Sliced Ham, Pineapple, Mozzarella Cheese"/>
  </r>
  <r>
    <n v="47443"/>
    <n v="20846"/>
    <s v="the_greek_l"/>
    <n v="1"/>
    <x v="347"/>
    <d v="1899-12-30T14:48:33"/>
    <s v="the_greek"/>
    <s v="L"/>
    <n v="20.5"/>
    <n v="20.5"/>
    <s v="December"/>
    <s v="Sunday"/>
    <s v="The Greek Pizza"/>
    <s v="Classic"/>
    <s v="Kalamata Olives, Feta Cheese, Tomatoes, Garlic, Beef Chuck Roast, Red Onions"/>
  </r>
  <r>
    <n v="47444"/>
    <n v="20847"/>
    <s v="ckn_pesto_l"/>
    <n v="1"/>
    <x v="347"/>
    <d v="1899-12-30T15:14:45"/>
    <s v="ckn_pesto"/>
    <s v="L"/>
    <n v="20.75"/>
    <n v="20.75"/>
    <s v="December"/>
    <s v="Sunday"/>
    <s v="The Chicken Pesto Pizza"/>
    <s v="Chicken"/>
    <s v="Chicken, Tomatoes, Red Peppers, Spinach, Garlic, Pesto Sauce"/>
  </r>
  <r>
    <n v="47445"/>
    <n v="20847"/>
    <s v="peppr_salami_s"/>
    <n v="1"/>
    <x v="347"/>
    <d v="1899-12-30T15:14:45"/>
    <s v="peppr_salami"/>
    <s v="S"/>
    <n v="12.5"/>
    <n v="12.5"/>
    <s v="December"/>
    <s v="Sunday"/>
    <s v="The Pepper Salami Pizza"/>
    <s v="Supreme"/>
    <s v="Genoa Salami, Capocollo, Pepperoni, Tomatoes, Asiago Cheese, Garlic"/>
  </r>
  <r>
    <n v="47446"/>
    <n v="20848"/>
    <s v="peppr_salami_s"/>
    <n v="1"/>
    <x v="347"/>
    <d v="1899-12-30T15:26:45"/>
    <s v="peppr_salami"/>
    <s v="S"/>
    <n v="12.5"/>
    <n v="12.5"/>
    <s v="December"/>
    <s v="Sunday"/>
    <s v="The Pepper Salami Pizza"/>
    <s v="Supreme"/>
    <s v="Genoa Salami, Capocollo, Pepperoni, Tomatoes, Asiago Cheese, Garlic"/>
  </r>
  <r>
    <n v="47447"/>
    <n v="20849"/>
    <s v="five_cheese_l"/>
    <n v="1"/>
    <x v="347"/>
    <d v="1899-12-30T16:25:42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7448"/>
    <n v="20849"/>
    <s v="spinach_fet_l"/>
    <n v="1"/>
    <x v="347"/>
    <d v="1899-12-30T16:25:42"/>
    <s v="spinach_fet"/>
    <s v="L"/>
    <n v="20.25"/>
    <n v="20.25"/>
    <s v="December"/>
    <s v="Sunday"/>
    <s v="The Spinach and Feta Pizza"/>
    <s v="Veggie"/>
    <s v="Spinach, Mushrooms, Red Onions, Feta Cheese, Garlic"/>
  </r>
  <r>
    <n v="47449"/>
    <n v="20850"/>
    <s v="napolitana_l"/>
    <n v="1"/>
    <x v="347"/>
    <d v="1899-12-30T16:29:22"/>
    <s v="napolitana"/>
    <s v="L"/>
    <n v="20.5"/>
    <n v="20.5"/>
    <s v="December"/>
    <s v="Sunday"/>
    <s v="The Napolitana Pizza"/>
    <s v="Classic"/>
    <s v="Tomatoes, Anchovies, Green Olives, Red Onions, Garlic"/>
  </r>
  <r>
    <n v="47450"/>
    <n v="20851"/>
    <s v="big_meat_s"/>
    <n v="1"/>
    <x v="347"/>
    <d v="1899-12-30T16:32:52"/>
    <s v="big_meat"/>
    <s v="S"/>
    <n v="12"/>
    <n v="12"/>
    <s v="December"/>
    <s v="Sunday"/>
    <s v="The Big Meat Pizza"/>
    <s v="Classic"/>
    <s v="Bacon, Pepperoni, Italian Sausage, Chorizo Sausage"/>
  </r>
  <r>
    <n v="47451"/>
    <n v="20851"/>
    <s v="ital_cpcllo_l"/>
    <n v="1"/>
    <x v="347"/>
    <d v="1899-12-30T16:32:52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7452"/>
    <n v="20851"/>
    <s v="ital_veggie_m"/>
    <n v="1"/>
    <x v="347"/>
    <d v="1899-12-30T16:32:52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7453"/>
    <n v="20851"/>
    <s v="pep_msh_pep_l"/>
    <n v="1"/>
    <x v="347"/>
    <d v="1899-12-30T16:32:52"/>
    <s v="pep_msh_pep"/>
    <s v="L"/>
    <n v="17.5"/>
    <n v="17.5"/>
    <s v="December"/>
    <s v="Sunday"/>
    <s v="The Pepperoni, Mushroom, and Peppers Pizza"/>
    <s v="Classic"/>
    <s v="Pepperoni, Mushrooms, Green Peppers"/>
  </r>
  <r>
    <n v="47454"/>
    <n v="20852"/>
    <s v="classic_dlx_s"/>
    <n v="1"/>
    <x v="347"/>
    <d v="1899-12-30T16:36:49"/>
    <s v="classic_dlx"/>
    <s v="S"/>
    <n v="12"/>
    <n v="12"/>
    <s v="December"/>
    <s v="Sunday"/>
    <s v="The Classic Deluxe Pizza"/>
    <s v="Classic"/>
    <s v="Pepperoni, Mushrooms, Red Onions, Red Peppers, Bacon"/>
  </r>
  <r>
    <n v="47455"/>
    <n v="20852"/>
    <s v="ital_cpcllo_m"/>
    <n v="1"/>
    <x v="347"/>
    <d v="1899-12-30T16:36:49"/>
    <s v="ital_cpcllo"/>
    <s v="M"/>
    <n v="16"/>
    <n v="16"/>
    <s v="December"/>
    <s v="Sunday"/>
    <s v="The Italian Capocollo Pizza"/>
    <s v="Classic"/>
    <s v="Capocollo, Red Peppers, Tomatoes, Goat Cheese, Garlic, Oregano"/>
  </r>
  <r>
    <n v="47456"/>
    <n v="20852"/>
    <s v="ital_supr_s"/>
    <n v="1"/>
    <x v="347"/>
    <d v="1899-12-30T16:36:49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7457"/>
    <n v="20853"/>
    <s v="classic_dlx_m"/>
    <n v="1"/>
    <x v="347"/>
    <d v="1899-12-30T17:21:20"/>
    <s v="classic_dlx"/>
    <s v="M"/>
    <n v="16"/>
    <n v="16"/>
    <s v="December"/>
    <s v="Sunday"/>
    <s v="The Classic Deluxe Pizza"/>
    <s v="Classic"/>
    <s v="Pepperoni, Mushrooms, Red Onions, Red Peppers, Bacon"/>
  </r>
  <r>
    <n v="47458"/>
    <n v="20853"/>
    <s v="ital_cpcllo_s"/>
    <n v="1"/>
    <x v="347"/>
    <d v="1899-12-30T17:21:20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7459"/>
    <n v="20853"/>
    <s v="the_greek_s"/>
    <n v="1"/>
    <x v="347"/>
    <d v="1899-12-30T17:21:20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7460"/>
    <n v="20854"/>
    <s v="ital_supr_m"/>
    <n v="1"/>
    <x v="347"/>
    <d v="1899-12-30T17:23:53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7461"/>
    <n v="20854"/>
    <s v="veggie_veg_s"/>
    <n v="1"/>
    <x v="347"/>
    <d v="1899-12-30T17:23:53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7462"/>
    <n v="20855"/>
    <s v="napolitana_m"/>
    <n v="1"/>
    <x v="347"/>
    <d v="1899-12-30T17:41:41"/>
    <s v="napolitana"/>
    <s v="M"/>
    <n v="16"/>
    <n v="16"/>
    <s v="December"/>
    <s v="Sunday"/>
    <s v="The Napolitana Pizza"/>
    <s v="Classic"/>
    <s v="Tomatoes, Anchovies, Green Olives, Red Onions, Garlic"/>
  </r>
  <r>
    <n v="47463"/>
    <n v="20856"/>
    <s v="bbq_ckn_m"/>
    <n v="1"/>
    <x v="347"/>
    <d v="1899-12-30T18:03:47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464"/>
    <n v="20856"/>
    <s v="ital_cpcllo_l"/>
    <n v="1"/>
    <x v="347"/>
    <d v="1899-12-30T18:03:47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7465"/>
    <n v="20857"/>
    <s v="pepperoni_l"/>
    <n v="1"/>
    <x v="347"/>
    <d v="1899-12-30T18:06:40"/>
    <s v="pepperoni"/>
    <s v="L"/>
    <n v="15.25"/>
    <n v="15.25"/>
    <s v="December"/>
    <s v="Sunday"/>
    <s v="The Pepperoni Pizza"/>
    <s v="Classic"/>
    <s v="Mozzarella Cheese, Pepperoni"/>
  </r>
  <r>
    <n v="47466"/>
    <n v="20857"/>
    <s v="veggie_veg_m"/>
    <n v="1"/>
    <x v="347"/>
    <d v="1899-12-30T18:06:40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7467"/>
    <n v="20858"/>
    <s v="big_meat_s"/>
    <n v="1"/>
    <x v="347"/>
    <d v="1899-12-30T18:19:47"/>
    <s v="big_meat"/>
    <s v="S"/>
    <n v="12"/>
    <n v="12"/>
    <s v="December"/>
    <s v="Sunday"/>
    <s v="The Big Meat Pizza"/>
    <s v="Classic"/>
    <s v="Bacon, Pepperoni, Italian Sausage, Chorizo Sausage"/>
  </r>
  <r>
    <n v="47468"/>
    <n v="20858"/>
    <s v="classic_dlx_l"/>
    <n v="1"/>
    <x v="347"/>
    <d v="1899-12-30T18:19:47"/>
    <s v="classic_dlx"/>
    <s v="L"/>
    <n v="20.5"/>
    <n v="20.5"/>
    <s v="December"/>
    <s v="Sunday"/>
    <s v="The Classic Deluxe Pizza"/>
    <s v="Classic"/>
    <s v="Pepperoni, Mushrooms, Red Onions, Red Peppers, Bacon"/>
  </r>
  <r>
    <n v="47469"/>
    <n v="20858"/>
    <s v="ital_veggie_m"/>
    <n v="1"/>
    <x v="347"/>
    <d v="1899-12-30T18:19:47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7470"/>
    <n v="20858"/>
    <s v="thai_ckn_l"/>
    <n v="1"/>
    <x v="347"/>
    <d v="1899-12-30T18:19:47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7471"/>
    <n v="20859"/>
    <s v="ckn_alfredo_m"/>
    <n v="1"/>
    <x v="347"/>
    <d v="1899-12-30T18:28:25"/>
    <s v="ckn_alfredo"/>
    <s v="M"/>
    <n v="16.75"/>
    <n v="16.75"/>
    <s v="December"/>
    <s v="Sunday"/>
    <s v="The Chicken Alfredo Pizza"/>
    <s v="Chicken"/>
    <s v="Chicken, Red Onions, Red Peppers, Mushrooms, Asiago Cheese, Alfredo Sauce"/>
  </r>
  <r>
    <n v="47472"/>
    <n v="20859"/>
    <s v="classic_dlx_s"/>
    <n v="1"/>
    <x v="347"/>
    <d v="1899-12-30T18:28:25"/>
    <s v="classic_dlx"/>
    <s v="S"/>
    <n v="12"/>
    <n v="12"/>
    <s v="December"/>
    <s v="Sunday"/>
    <s v="The Classic Deluxe Pizza"/>
    <s v="Classic"/>
    <s v="Pepperoni, Mushrooms, Red Onions, Red Peppers, Bacon"/>
  </r>
  <r>
    <n v="47473"/>
    <n v="20859"/>
    <s v="hawaiian_l"/>
    <n v="1"/>
    <x v="347"/>
    <d v="1899-12-30T18:28:25"/>
    <s v="hawaiian"/>
    <s v="L"/>
    <n v="16.5"/>
    <n v="16.5"/>
    <s v="December"/>
    <s v="Sunday"/>
    <s v="The Hawaiian Pizza"/>
    <s v="Classic"/>
    <s v="Sliced Ham, Pineapple, Mozzarella Cheese"/>
  </r>
  <r>
    <n v="47474"/>
    <n v="20859"/>
    <s v="spinach_supr_l"/>
    <n v="1"/>
    <x v="347"/>
    <d v="1899-12-30T18:28:25"/>
    <s v="spinach_supr"/>
    <s v="L"/>
    <n v="20.75"/>
    <n v="20.75"/>
    <s v="December"/>
    <s v="Sunday"/>
    <s v="The Spinach Supreme Pizza"/>
    <s v="Supreme"/>
    <s v="Spinach, Red Onions, Pepperoni, Tomatoes, Artichokes, Kalamata Olives, Garlic, Asiago Cheese"/>
  </r>
  <r>
    <n v="47475"/>
    <n v="20860"/>
    <s v="big_meat_s"/>
    <n v="1"/>
    <x v="347"/>
    <d v="1899-12-30T18:36:26"/>
    <s v="big_meat"/>
    <s v="S"/>
    <n v="12"/>
    <n v="12"/>
    <s v="December"/>
    <s v="Sunday"/>
    <s v="The Big Meat Pizza"/>
    <s v="Classic"/>
    <s v="Bacon, Pepperoni, Italian Sausage, Chorizo Sausage"/>
  </r>
  <r>
    <n v="47476"/>
    <n v="20860"/>
    <s v="pep_msh_pep_m"/>
    <n v="1"/>
    <x v="347"/>
    <d v="1899-12-30T18:36:26"/>
    <s v="pep_msh_pep"/>
    <s v="M"/>
    <n v="14.5"/>
    <n v="14.5"/>
    <s v="December"/>
    <s v="Sunday"/>
    <s v="The Pepperoni, Mushroom, and Peppers Pizza"/>
    <s v="Classic"/>
    <s v="Pepperoni, Mushrooms, Green Peppers"/>
  </r>
  <r>
    <n v="47477"/>
    <n v="20860"/>
    <s v="southw_ckn_l"/>
    <n v="1"/>
    <x v="347"/>
    <d v="1899-12-30T18:36:26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7478"/>
    <n v="20861"/>
    <s v="bbq_ckn_m"/>
    <n v="1"/>
    <x v="347"/>
    <d v="1899-12-30T19:00:32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479"/>
    <n v="20861"/>
    <s v="spinach_fet_m"/>
    <n v="1"/>
    <x v="347"/>
    <d v="1899-12-30T19:00:32"/>
    <s v="spinach_fet"/>
    <s v="M"/>
    <n v="16"/>
    <n v="16"/>
    <s v="December"/>
    <s v="Sunday"/>
    <s v="The Spinach and Feta Pizza"/>
    <s v="Veggie"/>
    <s v="Spinach, Mushrooms, Red Onions, Feta Cheese, Garlic"/>
  </r>
  <r>
    <n v="47480"/>
    <n v="20862"/>
    <s v="veggie_veg_l"/>
    <n v="1"/>
    <x v="347"/>
    <d v="1899-12-30T19:04:16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7481"/>
    <n v="20863"/>
    <s v="bbq_ckn_l"/>
    <n v="1"/>
    <x v="347"/>
    <d v="1899-12-30T19:08:45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7482"/>
    <n v="20863"/>
    <s v="ckn_pesto_s"/>
    <n v="1"/>
    <x v="347"/>
    <d v="1899-12-30T19:08:45"/>
    <s v="ckn_pesto"/>
    <s v="S"/>
    <n v="12.75"/>
    <n v="12.75"/>
    <s v="December"/>
    <s v="Sunday"/>
    <s v="The Chicken Pesto Pizza"/>
    <s v="Chicken"/>
    <s v="Chicken, Tomatoes, Red Peppers, Spinach, Garlic, Pesto Sauce"/>
  </r>
  <r>
    <n v="47483"/>
    <n v="20863"/>
    <s v="prsc_argla_l"/>
    <n v="1"/>
    <x v="347"/>
    <d v="1899-12-30T19:08:45"/>
    <s v="prsc_argla"/>
    <s v="L"/>
    <n v="20.75"/>
    <n v="20.75"/>
    <s v="December"/>
    <s v="Sunday"/>
    <s v="The Prosciutto and Arugula Pizza"/>
    <s v="Supreme"/>
    <s v="Prosciutto di San Daniele, Arugula, Mozzarella Cheese"/>
  </r>
  <r>
    <n v="47484"/>
    <n v="20863"/>
    <s v="spin_pesto_m"/>
    <n v="1"/>
    <x v="347"/>
    <d v="1899-12-30T19:08:45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7485"/>
    <n v="20864"/>
    <s v="ital_veggie_m"/>
    <n v="1"/>
    <x v="347"/>
    <d v="1899-12-30T19:09:31"/>
    <s v="ital_veggie"/>
    <s v="M"/>
    <n v="16.75"/>
    <n v="16.75"/>
    <s v="December"/>
    <s v="Sunday"/>
    <s v="The Italian Vegetables Pizza"/>
    <s v="Veggie"/>
    <s v="Eggplant, Artichokes, Tomatoes, Zucchini, Red Peppers, Garlic, Pesto Sauce"/>
  </r>
  <r>
    <n v="47486"/>
    <n v="20864"/>
    <s v="mediterraneo_l"/>
    <n v="1"/>
    <x v="347"/>
    <d v="1899-12-30T19:09:31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7487"/>
    <n v="20864"/>
    <s v="sicilian_s"/>
    <n v="1"/>
    <x v="347"/>
    <d v="1899-12-30T19:09:31"/>
    <s v="sicilian"/>
    <s v="S"/>
    <n v="12.25"/>
    <n v="12.25"/>
    <s v="December"/>
    <s v="Sunday"/>
    <s v="The Sicilian Pizza"/>
    <s v="Supreme"/>
    <s v="Coarse Sicilian Salami, Tomatoes, Green Olives, Luganega Sausage, Onions, Garlic"/>
  </r>
  <r>
    <n v="47488"/>
    <n v="20865"/>
    <s v="ital_supr_l"/>
    <n v="1"/>
    <x v="347"/>
    <d v="1899-12-30T19:15:11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7489"/>
    <n v="20866"/>
    <s v="spinach_fet_m"/>
    <n v="1"/>
    <x v="347"/>
    <d v="1899-12-30T19:16:20"/>
    <s v="spinach_fet"/>
    <s v="M"/>
    <n v="16"/>
    <n v="16"/>
    <s v="December"/>
    <s v="Sunday"/>
    <s v="The Spinach and Feta Pizza"/>
    <s v="Veggie"/>
    <s v="Spinach, Mushrooms, Red Onions, Feta Cheese, Garlic"/>
  </r>
  <r>
    <n v="47490"/>
    <n v="20866"/>
    <s v="the_greek_xxl"/>
    <n v="1"/>
    <x v="347"/>
    <d v="1899-12-30T19:16:20"/>
    <s v="the_greek"/>
    <s v="XXL"/>
    <n v="35.950000000000003"/>
    <n v="35.950000000000003"/>
    <s v="December"/>
    <s v="Sunday"/>
    <s v="The Greek Pizza"/>
    <s v="Classic"/>
    <s v="Kalamata Olives, Feta Cheese, Tomatoes, Garlic, Beef Chuck Roast, Red Onions"/>
  </r>
  <r>
    <n v="47491"/>
    <n v="20867"/>
    <s v="calabrese_l"/>
    <n v="1"/>
    <x v="347"/>
    <d v="1899-12-30T19:22:56"/>
    <s v="calabrese"/>
    <s v="L"/>
    <n v="20.25"/>
    <n v="20.25"/>
    <s v="December"/>
    <s v="Sunday"/>
    <s v="The Calabrese Pizza"/>
    <s v="Supreme"/>
    <s v="‘Nduja Salami, Pancetta, Tomatoes, Red Onions, Friggitello Peppers, Garlic"/>
  </r>
  <r>
    <n v="47492"/>
    <n v="20867"/>
    <s v="classic_dlx_l"/>
    <n v="1"/>
    <x v="347"/>
    <d v="1899-12-30T19:22:56"/>
    <s v="classic_dlx"/>
    <s v="L"/>
    <n v="20.5"/>
    <n v="20.5"/>
    <s v="December"/>
    <s v="Sunday"/>
    <s v="The Classic Deluxe Pizza"/>
    <s v="Classic"/>
    <s v="Pepperoni, Mushrooms, Red Onions, Red Peppers, Bacon"/>
  </r>
  <r>
    <n v="47493"/>
    <n v="20868"/>
    <s v="cali_ckn_m"/>
    <n v="1"/>
    <x v="347"/>
    <d v="1899-12-30T19:24:36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7494"/>
    <n v="20868"/>
    <s v="hawaiian_s"/>
    <n v="1"/>
    <x v="347"/>
    <d v="1899-12-30T19:24:36"/>
    <s v="hawaiian"/>
    <s v="S"/>
    <n v="10.5"/>
    <n v="10.5"/>
    <s v="December"/>
    <s v="Sunday"/>
    <s v="The Hawaiian Pizza"/>
    <s v="Classic"/>
    <s v="Sliced Ham, Pineapple, Mozzarella Cheese"/>
  </r>
  <r>
    <n v="47495"/>
    <n v="20869"/>
    <s v="cali_ckn_s"/>
    <n v="1"/>
    <x v="347"/>
    <d v="1899-12-30T19:27:01"/>
    <s v="cali_ckn"/>
    <s v="S"/>
    <n v="12.75"/>
    <n v="12.75"/>
    <s v="December"/>
    <s v="Sunday"/>
    <s v="The California Chicken Pizza"/>
    <s v="Chicken"/>
    <s v="Chicken, Artichoke, Spinach, Garlic, Jalapeno Peppers, Fontina Cheese, Gouda Cheese"/>
  </r>
  <r>
    <n v="47496"/>
    <n v="20869"/>
    <s v="sicilian_l"/>
    <n v="1"/>
    <x v="347"/>
    <d v="1899-12-30T19:27:01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7497"/>
    <n v="20870"/>
    <s v="bbq_ckn_m"/>
    <n v="1"/>
    <x v="347"/>
    <d v="1899-12-30T19:38:25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498"/>
    <n v="20870"/>
    <s v="napolitana_l"/>
    <n v="1"/>
    <x v="347"/>
    <d v="1899-12-30T19:38:25"/>
    <s v="napolitana"/>
    <s v="L"/>
    <n v="20.5"/>
    <n v="20.5"/>
    <s v="December"/>
    <s v="Sunday"/>
    <s v="The Napolitana Pizza"/>
    <s v="Classic"/>
    <s v="Tomatoes, Anchovies, Green Olives, Red Onions, Garlic"/>
  </r>
  <r>
    <n v="47499"/>
    <n v="20871"/>
    <s v="mediterraneo_l"/>
    <n v="1"/>
    <x v="347"/>
    <d v="1899-12-30T19:38:32"/>
    <s v="mediterraneo"/>
    <s v="L"/>
    <n v="20.25"/>
    <n v="20.25"/>
    <s v="December"/>
    <s v="Sunday"/>
    <s v="The Mediterranean Pizza"/>
    <s v="Veggie"/>
    <s v="Spinach, Artichokes, Kalamata Olives, Sun-dried Tomatoes, Feta Cheese, Plum Tomatoes, Red Onions"/>
  </r>
  <r>
    <n v="47500"/>
    <n v="20871"/>
    <s v="prsc_argla_m"/>
    <n v="1"/>
    <x v="347"/>
    <d v="1899-12-30T19:38:32"/>
    <s v="prsc_argla"/>
    <s v="M"/>
    <n v="16.5"/>
    <n v="16.5"/>
    <s v="December"/>
    <s v="Sunday"/>
    <s v="The Prosciutto and Arugula Pizza"/>
    <s v="Supreme"/>
    <s v="Prosciutto di San Daniele, Arugula, Mozzarella Cheese"/>
  </r>
  <r>
    <n v="47501"/>
    <n v="20871"/>
    <s v="the_greek_xl"/>
    <n v="1"/>
    <x v="347"/>
    <d v="1899-12-30T19:38:32"/>
    <s v="the_greek"/>
    <s v="XL"/>
    <n v="25.5"/>
    <n v="25.5"/>
    <s v="December"/>
    <s v="Sunday"/>
    <s v="The Greek Pizza"/>
    <s v="Classic"/>
    <s v="Kalamata Olives, Feta Cheese, Tomatoes, Garlic, Beef Chuck Roast, Red Onions"/>
  </r>
  <r>
    <n v="47502"/>
    <n v="20872"/>
    <s v="spicy_ital_s"/>
    <n v="1"/>
    <x v="347"/>
    <d v="1899-12-30T20:02:22"/>
    <s v="spicy_ital"/>
    <s v="S"/>
    <n v="12.5"/>
    <n v="12.5"/>
    <s v="December"/>
    <s v="Sunday"/>
    <s v="The Spicy Italian Pizza"/>
    <s v="Supreme"/>
    <s v="Capocollo, Tomatoes, Goat Cheese, Artichokes, Peperoncini verdi, Garlic"/>
  </r>
  <r>
    <n v="47503"/>
    <n v="20873"/>
    <s v="cali_ckn_l"/>
    <n v="1"/>
    <x v="347"/>
    <d v="1899-12-30T20:07:25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7504"/>
    <n v="20873"/>
    <s v="pepperoni_l"/>
    <n v="1"/>
    <x v="347"/>
    <d v="1899-12-30T20:07:25"/>
    <s v="pepperoni"/>
    <s v="L"/>
    <n v="15.25"/>
    <n v="15.25"/>
    <s v="December"/>
    <s v="Sunday"/>
    <s v="The Pepperoni Pizza"/>
    <s v="Classic"/>
    <s v="Mozzarella Cheese, Pepperoni"/>
  </r>
  <r>
    <n v="47505"/>
    <n v="20874"/>
    <s v="ital_supr_m"/>
    <n v="1"/>
    <x v="347"/>
    <d v="1899-12-30T20:19:45"/>
    <s v="ital_supr"/>
    <s v="M"/>
    <n v="16.5"/>
    <n v="16.5"/>
    <s v="December"/>
    <s v="Sunday"/>
    <s v="The Italian Supreme Pizza"/>
    <s v="Supreme"/>
    <s v="Calabrese Salami, Capocollo, Tomatoes, Red Onions, Green Olives, Garlic"/>
  </r>
  <r>
    <n v="47506"/>
    <n v="20874"/>
    <s v="ital_veggie_s"/>
    <n v="1"/>
    <x v="347"/>
    <d v="1899-12-30T20:19:45"/>
    <s v="ital_veggie"/>
    <s v="S"/>
    <n v="12.75"/>
    <n v="12.75"/>
    <s v="December"/>
    <s v="Sunday"/>
    <s v="The Italian Vegetables Pizza"/>
    <s v="Veggie"/>
    <s v="Eggplant, Artichokes, Tomatoes, Zucchini, Red Peppers, Garlic, Pesto Sauce"/>
  </r>
  <r>
    <n v="47507"/>
    <n v="20874"/>
    <s v="thai_ckn_l"/>
    <n v="1"/>
    <x v="347"/>
    <d v="1899-12-30T20:19:45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7508"/>
    <n v="20875"/>
    <s v="hawaiian_m"/>
    <n v="1"/>
    <x v="347"/>
    <d v="1899-12-30T20:34:07"/>
    <s v="hawaiian"/>
    <s v="M"/>
    <n v="13.25"/>
    <n v="13.25"/>
    <s v="December"/>
    <s v="Sunday"/>
    <s v="The Hawaiian Pizza"/>
    <s v="Classic"/>
    <s v="Sliced Ham, Pineapple, Mozzarella Cheese"/>
  </r>
  <r>
    <n v="47509"/>
    <n v="20875"/>
    <s v="prsc_argla_s"/>
    <n v="1"/>
    <x v="347"/>
    <d v="1899-12-30T20:34:07"/>
    <s v="prsc_argla"/>
    <s v="S"/>
    <n v="12.5"/>
    <n v="12.5"/>
    <s v="December"/>
    <s v="Sunday"/>
    <s v="The Prosciutto and Arugula Pizza"/>
    <s v="Supreme"/>
    <s v="Prosciutto di San Daniele, Arugula, Mozzarella Cheese"/>
  </r>
  <r>
    <n v="47510"/>
    <n v="20875"/>
    <s v="spinach_fet_m"/>
    <n v="1"/>
    <x v="347"/>
    <d v="1899-12-30T20:34:07"/>
    <s v="spinach_fet"/>
    <s v="M"/>
    <n v="16"/>
    <n v="16"/>
    <s v="December"/>
    <s v="Sunday"/>
    <s v="The Spinach and Feta Pizza"/>
    <s v="Veggie"/>
    <s v="Spinach, Mushrooms, Red Onions, Feta Cheese, Garlic"/>
  </r>
  <r>
    <n v="47511"/>
    <n v="20876"/>
    <s v="spinach_supr_m"/>
    <n v="1"/>
    <x v="347"/>
    <d v="1899-12-30T20:39:10"/>
    <s v="spinach_supr"/>
    <s v="M"/>
    <n v="16.5"/>
    <n v="16.5"/>
    <s v="December"/>
    <s v="Sunday"/>
    <s v="The Spinach Supreme Pizza"/>
    <s v="Supreme"/>
    <s v="Spinach, Red Onions, Pepperoni, Tomatoes, Artichokes, Kalamata Olives, Garlic, Asiago Cheese"/>
  </r>
  <r>
    <n v="47512"/>
    <n v="20877"/>
    <s v="bbq_ckn_m"/>
    <n v="1"/>
    <x v="347"/>
    <d v="1899-12-30T20:40:06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7513"/>
    <n v="20877"/>
    <s v="classic_dlx_l"/>
    <n v="1"/>
    <x v="347"/>
    <d v="1899-12-30T20:40:06"/>
    <s v="classic_dlx"/>
    <s v="L"/>
    <n v="20.5"/>
    <n v="20.5"/>
    <s v="December"/>
    <s v="Sunday"/>
    <s v="The Classic Deluxe Pizza"/>
    <s v="Classic"/>
    <s v="Pepperoni, Mushrooms, Red Onions, Red Peppers, Bacon"/>
  </r>
  <r>
    <n v="47514"/>
    <n v="20878"/>
    <s v="big_meat_s"/>
    <n v="1"/>
    <x v="347"/>
    <d v="1899-12-30T20:55:11"/>
    <s v="big_meat"/>
    <s v="S"/>
    <n v="12"/>
    <n v="12"/>
    <s v="December"/>
    <s v="Sunday"/>
    <s v="The Big Meat Pizza"/>
    <s v="Classic"/>
    <s v="Bacon, Pepperoni, Italian Sausage, Chorizo Sausage"/>
  </r>
  <r>
    <n v="47515"/>
    <n v="20879"/>
    <s v="ckn_pesto_l"/>
    <n v="1"/>
    <x v="347"/>
    <d v="1899-12-30T22:00:53"/>
    <s v="ckn_pesto"/>
    <s v="L"/>
    <n v="20.75"/>
    <n v="20.75"/>
    <s v="December"/>
    <s v="Sunday"/>
    <s v="The Chicken Pesto Pizza"/>
    <s v="Chicken"/>
    <s v="Chicken, Tomatoes, Red Peppers, Spinach, Garlic, Pesto Sauce"/>
  </r>
  <r>
    <n v="47516"/>
    <n v="20880"/>
    <s v="ckn_pesto_l"/>
    <n v="1"/>
    <x v="347"/>
    <d v="1899-12-30T22:16:54"/>
    <s v="ckn_pesto"/>
    <s v="L"/>
    <n v="20.75"/>
    <n v="20.75"/>
    <s v="December"/>
    <s v="Sunday"/>
    <s v="The Chicken Pesto Pizza"/>
    <s v="Chicken"/>
    <s v="Chicken, Tomatoes, Red Peppers, Spinach, Garlic, Pesto Sauce"/>
  </r>
  <r>
    <n v="47517"/>
    <n v="20881"/>
    <s v="cali_ckn_m"/>
    <n v="1"/>
    <x v="347"/>
    <d v="1899-12-30T22:25:20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7518"/>
    <n v="20882"/>
    <s v="peppr_salami_m"/>
    <n v="1"/>
    <x v="348"/>
    <d v="1899-12-30T11:20:26"/>
    <s v="peppr_salami"/>
    <s v="M"/>
    <n v="16.5"/>
    <n v="16.5"/>
    <s v="December"/>
    <s v="Monday"/>
    <s v="The Pepper Salami Pizza"/>
    <s v="Supreme"/>
    <s v="Genoa Salami, Capocollo, Pepperoni, Tomatoes, Asiago Cheese, Garlic"/>
  </r>
  <r>
    <n v="47519"/>
    <n v="20883"/>
    <s v="big_meat_s"/>
    <n v="1"/>
    <x v="348"/>
    <d v="1899-12-30T11:23:36"/>
    <s v="big_meat"/>
    <s v="S"/>
    <n v="12"/>
    <n v="12"/>
    <s v="December"/>
    <s v="Monday"/>
    <s v="The Big Meat Pizza"/>
    <s v="Classic"/>
    <s v="Bacon, Pepperoni, Italian Sausage, Chorizo Sausage"/>
  </r>
  <r>
    <n v="47520"/>
    <n v="20883"/>
    <s v="calabrese_m"/>
    <n v="1"/>
    <x v="348"/>
    <d v="1899-12-30T11:23:36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7521"/>
    <n v="20884"/>
    <s v="four_cheese_l"/>
    <n v="1"/>
    <x v="348"/>
    <d v="1899-12-30T11:27:01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7522"/>
    <n v="20884"/>
    <s v="four_cheese_m"/>
    <n v="1"/>
    <x v="348"/>
    <d v="1899-12-30T11:27:01"/>
    <s v="four_cheese"/>
    <s v="M"/>
    <n v="14.75"/>
    <n v="14.75"/>
    <s v="December"/>
    <s v="Monday"/>
    <s v="The Four Cheese Pizza"/>
    <s v="Veggie"/>
    <s v="Ricotta Cheese, Gorgonzola Piccante Cheese, Mozzarella Cheese, Parmigiano Reggiano Cheese, Garlic"/>
  </r>
  <r>
    <n v="47523"/>
    <n v="20884"/>
    <s v="ital_supr_m"/>
    <n v="1"/>
    <x v="348"/>
    <d v="1899-12-30T11:27:01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7524"/>
    <n v="20884"/>
    <s v="spinach_fet_l"/>
    <n v="1"/>
    <x v="348"/>
    <d v="1899-12-30T11:27:01"/>
    <s v="spinach_fet"/>
    <s v="L"/>
    <n v="20.25"/>
    <n v="20.25"/>
    <s v="December"/>
    <s v="Monday"/>
    <s v="The Spinach and Feta Pizza"/>
    <s v="Veggie"/>
    <s v="Spinach, Mushrooms, Red Onions, Feta Cheese, Garlic"/>
  </r>
  <r>
    <n v="47525"/>
    <n v="20885"/>
    <s v="big_meat_s"/>
    <n v="1"/>
    <x v="348"/>
    <d v="1899-12-30T11:57:49"/>
    <s v="big_meat"/>
    <s v="S"/>
    <n v="12"/>
    <n v="12"/>
    <s v="December"/>
    <s v="Monday"/>
    <s v="The Big Meat Pizza"/>
    <s v="Classic"/>
    <s v="Bacon, Pepperoni, Italian Sausage, Chorizo Sausage"/>
  </r>
  <r>
    <n v="47526"/>
    <n v="20885"/>
    <s v="brie_carre_s"/>
    <n v="1"/>
    <x v="348"/>
    <d v="1899-12-30T11:57:49"/>
    <s v="brie_carre"/>
    <s v="S"/>
    <n v="23.65"/>
    <n v="23.65"/>
    <s v="December"/>
    <s v="Monday"/>
    <s v="The Brie Carre Pizza"/>
    <s v="Supreme"/>
    <s v="Brie Carre Cheese, Prosciutto, Caramelized Onions, Pears, Thyme, Garlic"/>
  </r>
  <r>
    <n v="47527"/>
    <n v="20885"/>
    <s v="cali_ckn_l"/>
    <n v="1"/>
    <x v="348"/>
    <d v="1899-12-30T11:57:49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7528"/>
    <n v="20885"/>
    <s v="cali_ckn_m"/>
    <n v="2"/>
    <x v="348"/>
    <d v="1899-12-30T11:57:49"/>
    <s v="cali_ckn"/>
    <s v="M"/>
    <n v="16.75"/>
    <n v="33.5"/>
    <s v="December"/>
    <s v="Monday"/>
    <s v="The California Chicken Pizza"/>
    <s v="Chicken"/>
    <s v="Chicken, Artichoke, Spinach, Garlic, Jalapeno Peppers, Fontina Cheese, Gouda Cheese"/>
  </r>
  <r>
    <n v="47529"/>
    <n v="20885"/>
    <s v="ital_cpcllo_l"/>
    <n v="2"/>
    <x v="348"/>
    <d v="1899-12-30T11:57:49"/>
    <s v="ital_cpcllo"/>
    <s v="L"/>
    <n v="20.5"/>
    <n v="41"/>
    <s v="December"/>
    <s v="Monday"/>
    <s v="The Italian Capocollo Pizza"/>
    <s v="Classic"/>
    <s v="Capocollo, Red Peppers, Tomatoes, Goat Cheese, Garlic, Oregano"/>
  </r>
  <r>
    <n v="47530"/>
    <n v="20885"/>
    <s v="ital_cpcllo_m"/>
    <n v="1"/>
    <x v="348"/>
    <d v="1899-12-30T11:57:49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7531"/>
    <n v="20885"/>
    <s v="mediterraneo_s"/>
    <n v="1"/>
    <x v="348"/>
    <d v="1899-12-30T11:57:49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7532"/>
    <n v="20885"/>
    <s v="pep_msh_pep_s"/>
    <n v="1"/>
    <x v="348"/>
    <d v="1899-12-30T11:57:49"/>
    <s v="pep_msh_pep"/>
    <s v="S"/>
    <n v="11"/>
    <n v="11"/>
    <s v="December"/>
    <s v="Monday"/>
    <s v="The Pepperoni, Mushroom, and Peppers Pizza"/>
    <s v="Classic"/>
    <s v="Pepperoni, Mushrooms, Green Peppers"/>
  </r>
  <r>
    <n v="47533"/>
    <n v="20885"/>
    <s v="pepperoni_m"/>
    <n v="1"/>
    <x v="348"/>
    <d v="1899-12-30T11:57:49"/>
    <s v="pepperoni"/>
    <s v="M"/>
    <n v="12.5"/>
    <n v="12.5"/>
    <s v="December"/>
    <s v="Monday"/>
    <s v="The Pepperoni Pizza"/>
    <s v="Classic"/>
    <s v="Mozzarella Cheese, Pepperoni"/>
  </r>
  <r>
    <n v="47534"/>
    <n v="20885"/>
    <s v="sicilian_l"/>
    <n v="1"/>
    <x v="348"/>
    <d v="1899-12-30T11:57:49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7535"/>
    <n v="20885"/>
    <s v="sicilian_s"/>
    <n v="1"/>
    <x v="348"/>
    <d v="1899-12-30T11:57:49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7536"/>
    <n v="20885"/>
    <s v="thai_ckn_l"/>
    <n v="1"/>
    <x v="348"/>
    <d v="1899-12-30T11:57:49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7537"/>
    <n v="20885"/>
    <s v="the_greek_l"/>
    <n v="1"/>
    <x v="348"/>
    <d v="1899-12-30T11:57:49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7538"/>
    <n v="20886"/>
    <s v="veggie_veg_m"/>
    <n v="1"/>
    <x v="348"/>
    <d v="1899-12-30T12:04:33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7539"/>
    <n v="20887"/>
    <s v="calabrese_m"/>
    <n v="1"/>
    <x v="348"/>
    <d v="1899-12-30T12:18:35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7540"/>
    <n v="20887"/>
    <s v="ckn_alfredo_m"/>
    <n v="1"/>
    <x v="348"/>
    <d v="1899-12-30T12:18:35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7541"/>
    <n v="20887"/>
    <s v="green_garden_s"/>
    <n v="1"/>
    <x v="348"/>
    <d v="1899-12-30T12:18:35"/>
    <s v="green_garden"/>
    <s v="S"/>
    <n v="12"/>
    <n v="12"/>
    <s v="December"/>
    <s v="Monday"/>
    <s v="The Green Garden Pizza"/>
    <s v="Veggie"/>
    <s v="Spinach, Mushrooms, Tomatoes, Green Olives, Feta Cheese"/>
  </r>
  <r>
    <n v="47542"/>
    <n v="20887"/>
    <s v="ital_veggie_s"/>
    <n v="1"/>
    <x v="348"/>
    <d v="1899-12-30T12:18:35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7543"/>
    <n v="20887"/>
    <s v="peppr_salami_l"/>
    <n v="1"/>
    <x v="348"/>
    <d v="1899-12-30T12:18:35"/>
    <s v="peppr_salami"/>
    <s v="L"/>
    <n v="20.75"/>
    <n v="20.75"/>
    <s v="December"/>
    <s v="Monday"/>
    <s v="The Pepper Salami Pizza"/>
    <s v="Supreme"/>
    <s v="Genoa Salami, Capocollo, Pepperoni, Tomatoes, Asiago Cheese, Garlic"/>
  </r>
  <r>
    <n v="47544"/>
    <n v="20887"/>
    <s v="southw_ckn_l"/>
    <n v="1"/>
    <x v="348"/>
    <d v="1899-12-30T12:18:35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7545"/>
    <n v="20887"/>
    <s v="southw_ckn_s"/>
    <n v="1"/>
    <x v="348"/>
    <d v="1899-12-30T12:18:35"/>
    <s v="southw_ckn"/>
    <s v="S"/>
    <n v="12.75"/>
    <n v="12.75"/>
    <s v="December"/>
    <s v="Monday"/>
    <s v="The Southwest Chicken Pizza"/>
    <s v="Chicken"/>
    <s v="Chicken, Tomatoes, Red Peppers, Red Onions, Jalapeno Peppers, Corn, Cilantro, Chipotle Sauce"/>
  </r>
  <r>
    <n v="47546"/>
    <n v="20887"/>
    <s v="thai_ckn_l"/>
    <n v="1"/>
    <x v="348"/>
    <d v="1899-12-30T12:18:3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7547"/>
    <n v="20888"/>
    <s v="big_meat_s"/>
    <n v="1"/>
    <x v="348"/>
    <d v="1899-12-30T12:20:07"/>
    <s v="big_meat"/>
    <s v="S"/>
    <n v="12"/>
    <n v="12"/>
    <s v="December"/>
    <s v="Monday"/>
    <s v="The Big Meat Pizza"/>
    <s v="Classic"/>
    <s v="Bacon, Pepperoni, Italian Sausage, Chorizo Sausage"/>
  </r>
  <r>
    <n v="47548"/>
    <n v="20889"/>
    <s v="four_cheese_l"/>
    <n v="1"/>
    <x v="348"/>
    <d v="1899-12-30T12:29:14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7549"/>
    <n v="20889"/>
    <s v="pep_msh_pep_m"/>
    <n v="1"/>
    <x v="348"/>
    <d v="1899-12-30T12:29:14"/>
    <s v="pep_msh_pep"/>
    <s v="M"/>
    <n v="14.5"/>
    <n v="14.5"/>
    <s v="December"/>
    <s v="Monday"/>
    <s v="The Pepperoni, Mushroom, and Peppers Pizza"/>
    <s v="Classic"/>
    <s v="Pepperoni, Mushrooms, Green Peppers"/>
  </r>
  <r>
    <n v="47550"/>
    <n v="20889"/>
    <s v="sicilian_m"/>
    <n v="1"/>
    <x v="348"/>
    <d v="1899-12-30T12:29:14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7551"/>
    <n v="20890"/>
    <s v="calabrese_m"/>
    <n v="1"/>
    <x v="348"/>
    <d v="1899-12-30T12:44:16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7552"/>
    <n v="20890"/>
    <s v="southw_ckn_l"/>
    <n v="1"/>
    <x v="348"/>
    <d v="1899-12-30T12:44:16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7553"/>
    <n v="20890"/>
    <s v="the_greek_m"/>
    <n v="1"/>
    <x v="348"/>
    <d v="1899-12-30T12:44:16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7554"/>
    <n v="20891"/>
    <s v="bbq_ckn_s"/>
    <n v="1"/>
    <x v="348"/>
    <d v="1899-12-30T12:45:45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7555"/>
    <n v="20892"/>
    <s v="ital_supr_m"/>
    <n v="1"/>
    <x v="348"/>
    <d v="1899-12-30T12:56:01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7556"/>
    <n v="20893"/>
    <s v="classic_dlx_m"/>
    <n v="1"/>
    <x v="348"/>
    <d v="1899-12-30T13:03:33"/>
    <s v="classic_dlx"/>
    <s v="M"/>
    <n v="16"/>
    <n v="16"/>
    <s v="December"/>
    <s v="Monday"/>
    <s v="The Classic Deluxe Pizza"/>
    <s v="Classic"/>
    <s v="Pepperoni, Mushrooms, Red Onions, Red Peppers, Bacon"/>
  </r>
  <r>
    <n v="47557"/>
    <n v="20893"/>
    <s v="pepperoni_l"/>
    <n v="1"/>
    <x v="348"/>
    <d v="1899-12-30T13:03:33"/>
    <s v="pepperoni"/>
    <s v="L"/>
    <n v="15.25"/>
    <n v="15.25"/>
    <s v="December"/>
    <s v="Monday"/>
    <s v="The Pepperoni Pizza"/>
    <s v="Classic"/>
    <s v="Mozzarella Cheese, Pepperoni"/>
  </r>
  <r>
    <n v="47558"/>
    <n v="20893"/>
    <s v="soppressata_s"/>
    <n v="1"/>
    <x v="348"/>
    <d v="1899-12-30T13:03:33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7559"/>
    <n v="20893"/>
    <s v="spicy_ital_l"/>
    <n v="1"/>
    <x v="348"/>
    <d v="1899-12-30T13:03:33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7560"/>
    <n v="20894"/>
    <s v="thai_ckn_l"/>
    <n v="1"/>
    <x v="348"/>
    <d v="1899-12-30T13:07:22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7561"/>
    <n v="20894"/>
    <s v="thai_ckn_s"/>
    <n v="1"/>
    <x v="348"/>
    <d v="1899-12-30T13:07:22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7562"/>
    <n v="20895"/>
    <s v="calabrese_m"/>
    <n v="1"/>
    <x v="348"/>
    <d v="1899-12-30T13:14:37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7563"/>
    <n v="20896"/>
    <s v="ital_supr_m"/>
    <n v="1"/>
    <x v="348"/>
    <d v="1899-12-30T13:33:49"/>
    <s v="ital_supr"/>
    <s v="M"/>
    <n v="16.5"/>
    <n v="16.5"/>
    <s v="December"/>
    <s v="Monday"/>
    <s v="The Italian Supreme Pizza"/>
    <s v="Supreme"/>
    <s v="Calabrese Salami, Capocollo, Tomatoes, Red Onions, Green Olives, Garlic"/>
  </r>
  <r>
    <n v="47564"/>
    <n v="20896"/>
    <s v="mediterraneo_m"/>
    <n v="1"/>
    <x v="348"/>
    <d v="1899-12-30T13:33:49"/>
    <s v="mediterraneo"/>
    <s v="M"/>
    <n v="16"/>
    <n v="16"/>
    <s v="December"/>
    <s v="Monday"/>
    <s v="The Mediterranean Pizza"/>
    <s v="Veggie"/>
    <s v="Spinach, Artichokes, Kalamata Olives, Sun-dried Tomatoes, Feta Cheese, Plum Tomatoes, Red Onions"/>
  </r>
  <r>
    <n v="47565"/>
    <n v="20897"/>
    <s v="hawaiian_m"/>
    <n v="1"/>
    <x v="348"/>
    <d v="1899-12-30T13:46:40"/>
    <s v="hawaiian"/>
    <s v="M"/>
    <n v="13.25"/>
    <n v="13.25"/>
    <s v="December"/>
    <s v="Monday"/>
    <s v="The Hawaiian Pizza"/>
    <s v="Classic"/>
    <s v="Sliced Ham, Pineapple, Mozzarella Cheese"/>
  </r>
  <r>
    <n v="47566"/>
    <n v="20898"/>
    <s v="bbq_ckn_l"/>
    <n v="1"/>
    <x v="348"/>
    <d v="1899-12-30T14:05:28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7567"/>
    <n v="20898"/>
    <s v="big_meat_s"/>
    <n v="1"/>
    <x v="348"/>
    <d v="1899-12-30T14:05:28"/>
    <s v="big_meat"/>
    <s v="S"/>
    <n v="12"/>
    <n v="12"/>
    <s v="December"/>
    <s v="Monday"/>
    <s v="The Big Meat Pizza"/>
    <s v="Classic"/>
    <s v="Bacon, Pepperoni, Italian Sausage, Chorizo Sausage"/>
  </r>
  <r>
    <n v="47568"/>
    <n v="20898"/>
    <s v="classic_dlx_m"/>
    <n v="1"/>
    <x v="348"/>
    <d v="1899-12-30T14:05:28"/>
    <s v="classic_dlx"/>
    <s v="M"/>
    <n v="16"/>
    <n v="16"/>
    <s v="December"/>
    <s v="Monday"/>
    <s v="The Classic Deluxe Pizza"/>
    <s v="Classic"/>
    <s v="Pepperoni, Mushrooms, Red Onions, Red Peppers, Bacon"/>
  </r>
  <r>
    <n v="47569"/>
    <n v="20898"/>
    <s v="ital_cpcllo_l"/>
    <n v="1"/>
    <x v="348"/>
    <d v="1899-12-30T14:05:28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7570"/>
    <n v="20898"/>
    <s v="peppr_salami_m"/>
    <n v="1"/>
    <x v="348"/>
    <d v="1899-12-30T14:05:28"/>
    <s v="peppr_salami"/>
    <s v="M"/>
    <n v="16.5"/>
    <n v="16.5"/>
    <s v="December"/>
    <s v="Monday"/>
    <s v="The Pepper Salami Pizza"/>
    <s v="Supreme"/>
    <s v="Genoa Salami, Capocollo, Pepperoni, Tomatoes, Asiago Cheese, Garlic"/>
  </r>
  <r>
    <n v="47571"/>
    <n v="20899"/>
    <s v="veggie_veg_m"/>
    <n v="1"/>
    <x v="348"/>
    <d v="1899-12-30T14:26:19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7572"/>
    <n v="20900"/>
    <s v="big_meat_s"/>
    <n v="1"/>
    <x v="348"/>
    <d v="1899-12-30T14:28:03"/>
    <s v="big_meat"/>
    <s v="S"/>
    <n v="12"/>
    <n v="12"/>
    <s v="December"/>
    <s v="Monday"/>
    <s v="The Big Meat Pizza"/>
    <s v="Classic"/>
    <s v="Bacon, Pepperoni, Italian Sausage, Chorizo Sausage"/>
  </r>
  <r>
    <n v="47573"/>
    <n v="20901"/>
    <s v="ital_veggie_s"/>
    <n v="1"/>
    <x v="348"/>
    <d v="1899-12-30T14:42:43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7574"/>
    <n v="20901"/>
    <s v="mexicana_m"/>
    <n v="1"/>
    <x v="348"/>
    <d v="1899-12-30T14:42:43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7575"/>
    <n v="20901"/>
    <s v="napolitana_s"/>
    <n v="1"/>
    <x v="348"/>
    <d v="1899-12-30T14:42:43"/>
    <s v="napolitana"/>
    <s v="S"/>
    <n v="12"/>
    <n v="12"/>
    <s v="December"/>
    <s v="Monday"/>
    <s v="The Napolitana Pizza"/>
    <s v="Classic"/>
    <s v="Tomatoes, Anchovies, Green Olives, Red Onions, Garlic"/>
  </r>
  <r>
    <n v="47576"/>
    <n v="20901"/>
    <s v="peppr_salami_s"/>
    <n v="1"/>
    <x v="348"/>
    <d v="1899-12-30T14:42:43"/>
    <s v="peppr_salami"/>
    <s v="S"/>
    <n v="12.5"/>
    <n v="12.5"/>
    <s v="December"/>
    <s v="Monday"/>
    <s v="The Pepper Salami Pizza"/>
    <s v="Supreme"/>
    <s v="Genoa Salami, Capocollo, Pepperoni, Tomatoes, Asiago Cheese, Garlic"/>
  </r>
  <r>
    <n v="47577"/>
    <n v="20902"/>
    <s v="classic_dlx_m"/>
    <n v="1"/>
    <x v="348"/>
    <d v="1899-12-30T14:45:52"/>
    <s v="classic_dlx"/>
    <s v="M"/>
    <n v="16"/>
    <n v="16"/>
    <s v="December"/>
    <s v="Monday"/>
    <s v="The Classic Deluxe Pizza"/>
    <s v="Classic"/>
    <s v="Pepperoni, Mushrooms, Red Onions, Red Peppers, Bacon"/>
  </r>
  <r>
    <n v="47578"/>
    <n v="20902"/>
    <s v="napolitana_m"/>
    <n v="1"/>
    <x v="348"/>
    <d v="1899-12-30T14:45:52"/>
    <s v="napolitana"/>
    <s v="M"/>
    <n v="16"/>
    <n v="16"/>
    <s v="December"/>
    <s v="Monday"/>
    <s v="The Napolitana Pizza"/>
    <s v="Classic"/>
    <s v="Tomatoes, Anchovies, Green Olives, Red Onions, Garlic"/>
  </r>
  <r>
    <n v="47579"/>
    <n v="20903"/>
    <s v="pep_msh_pep_l"/>
    <n v="1"/>
    <x v="348"/>
    <d v="1899-12-30T14:56:38"/>
    <s v="pep_msh_pep"/>
    <s v="L"/>
    <n v="17.5"/>
    <n v="17.5"/>
    <s v="December"/>
    <s v="Monday"/>
    <s v="The Pepperoni, Mushroom, and Peppers Pizza"/>
    <s v="Classic"/>
    <s v="Pepperoni, Mushrooms, Green Peppers"/>
  </r>
  <r>
    <n v="47580"/>
    <n v="20903"/>
    <s v="pepperoni_m"/>
    <n v="1"/>
    <x v="348"/>
    <d v="1899-12-30T14:56:38"/>
    <s v="pepperoni"/>
    <s v="M"/>
    <n v="12.5"/>
    <n v="12.5"/>
    <s v="December"/>
    <s v="Monday"/>
    <s v="The Pepperoni Pizza"/>
    <s v="Classic"/>
    <s v="Mozzarella Cheese, Pepperoni"/>
  </r>
  <r>
    <n v="47581"/>
    <n v="20903"/>
    <s v="prsc_argla_m"/>
    <n v="1"/>
    <x v="348"/>
    <d v="1899-12-30T14:56:38"/>
    <s v="prsc_argla"/>
    <s v="M"/>
    <n v="16.5"/>
    <n v="16.5"/>
    <s v="December"/>
    <s v="Monday"/>
    <s v="The Prosciutto and Arugula Pizza"/>
    <s v="Supreme"/>
    <s v="Prosciutto di San Daniele, Arugula, Mozzarella Cheese"/>
  </r>
  <r>
    <n v="47582"/>
    <n v="20903"/>
    <s v="spin_pesto_s"/>
    <n v="1"/>
    <x v="348"/>
    <d v="1899-12-30T14:56:38"/>
    <s v="spin_pesto"/>
    <s v="S"/>
    <n v="12.5"/>
    <n v="12.5"/>
    <s v="December"/>
    <s v="Monday"/>
    <s v="The Spinach Pesto Pizza"/>
    <s v="Veggie"/>
    <s v="Spinach, Artichokes, Tomatoes, Sun-dried Tomatoes, Garlic, Pesto Sauce"/>
  </r>
  <r>
    <n v="47583"/>
    <n v="20904"/>
    <s v="prsc_argla_m"/>
    <n v="1"/>
    <x v="348"/>
    <d v="1899-12-30T14:58:50"/>
    <s v="prsc_argla"/>
    <s v="M"/>
    <n v="16.5"/>
    <n v="16.5"/>
    <s v="December"/>
    <s v="Monday"/>
    <s v="The Prosciutto and Arugula Pizza"/>
    <s v="Supreme"/>
    <s v="Prosciutto di San Daniele, Arugula, Mozzarella Cheese"/>
  </r>
  <r>
    <n v="47584"/>
    <n v="20904"/>
    <s v="thai_ckn_m"/>
    <n v="1"/>
    <x v="348"/>
    <d v="1899-12-30T14:58:50"/>
    <s v="thai_ckn"/>
    <s v="M"/>
    <n v="16.75"/>
    <n v="16.75"/>
    <s v="December"/>
    <s v="Monday"/>
    <s v="The Thai Chicken Pizza"/>
    <s v="Chicken"/>
    <s v="Chicken, Pineapple, Tomatoes, Red Peppers, Thai Sweet Chilli Sauce"/>
  </r>
  <r>
    <n v="47585"/>
    <n v="20905"/>
    <s v="bbq_ckn_m"/>
    <n v="1"/>
    <x v="348"/>
    <d v="1899-12-30T15:13:37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7586"/>
    <n v="20905"/>
    <s v="ital_cpcllo_s"/>
    <n v="1"/>
    <x v="348"/>
    <d v="1899-12-30T15:13:37"/>
    <s v="ital_cpcllo"/>
    <s v="S"/>
    <n v="12"/>
    <n v="12"/>
    <s v="December"/>
    <s v="Monday"/>
    <s v="The Italian Capocollo Pizza"/>
    <s v="Classic"/>
    <s v="Capocollo, Red Peppers, Tomatoes, Goat Cheese, Garlic, Oregano"/>
  </r>
  <r>
    <n v="47587"/>
    <n v="20905"/>
    <s v="thai_ckn_l"/>
    <n v="1"/>
    <x v="348"/>
    <d v="1899-12-30T15:13:37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7588"/>
    <n v="20905"/>
    <s v="thai_ckn_s"/>
    <n v="1"/>
    <x v="348"/>
    <d v="1899-12-30T15:13:37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7589"/>
    <n v="20906"/>
    <s v="ckn_alfredo_m"/>
    <n v="1"/>
    <x v="348"/>
    <d v="1899-12-30T15:28:45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7590"/>
    <n v="20907"/>
    <s v="cali_ckn_m"/>
    <n v="1"/>
    <x v="348"/>
    <d v="1899-12-30T15:39:31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7591"/>
    <n v="20907"/>
    <s v="classic_dlx_l"/>
    <n v="1"/>
    <x v="348"/>
    <d v="1899-12-30T15:39:31"/>
    <s v="classic_dlx"/>
    <s v="L"/>
    <n v="20.5"/>
    <n v="20.5"/>
    <s v="December"/>
    <s v="Monday"/>
    <s v="The Classic Deluxe Pizza"/>
    <s v="Classic"/>
    <s v="Pepperoni, Mushrooms, Red Onions, Red Peppers, Bacon"/>
  </r>
  <r>
    <n v="47592"/>
    <n v="20907"/>
    <s v="classic_dlx_m"/>
    <n v="1"/>
    <x v="348"/>
    <d v="1899-12-30T15:39:31"/>
    <s v="classic_dlx"/>
    <s v="M"/>
    <n v="16"/>
    <n v="16"/>
    <s v="December"/>
    <s v="Monday"/>
    <s v="The Classic Deluxe Pizza"/>
    <s v="Classic"/>
    <s v="Pepperoni, Mushrooms, Red Onions, Red Peppers, Bacon"/>
  </r>
  <r>
    <n v="47593"/>
    <n v="20907"/>
    <s v="hawaiian_s"/>
    <n v="1"/>
    <x v="348"/>
    <d v="1899-12-30T15:39:31"/>
    <s v="hawaiian"/>
    <s v="S"/>
    <n v="10.5"/>
    <n v="10.5"/>
    <s v="December"/>
    <s v="Monday"/>
    <s v="The Hawaiian Pizza"/>
    <s v="Classic"/>
    <s v="Sliced Ham, Pineapple, Mozzarella Cheese"/>
  </r>
  <r>
    <n v="47594"/>
    <n v="20908"/>
    <s v="ital_supr_l"/>
    <n v="1"/>
    <x v="348"/>
    <d v="1899-12-30T15:59:31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7595"/>
    <n v="20909"/>
    <s v="five_cheese_l"/>
    <n v="1"/>
    <x v="348"/>
    <d v="1899-12-30T16:06:43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7596"/>
    <n v="20909"/>
    <s v="napolitana_s"/>
    <n v="1"/>
    <x v="348"/>
    <d v="1899-12-30T16:06:43"/>
    <s v="napolitana"/>
    <s v="S"/>
    <n v="12"/>
    <n v="12"/>
    <s v="December"/>
    <s v="Monday"/>
    <s v="The Napolitana Pizza"/>
    <s v="Classic"/>
    <s v="Tomatoes, Anchovies, Green Olives, Red Onions, Garlic"/>
  </r>
  <r>
    <n v="47597"/>
    <n v="20910"/>
    <s v="sicilian_m"/>
    <n v="1"/>
    <x v="348"/>
    <d v="1899-12-30T16:07:49"/>
    <s v="sicilian"/>
    <s v="M"/>
    <n v="16.25"/>
    <n v="16.25"/>
    <s v="December"/>
    <s v="Monday"/>
    <s v="The Sicilian Pizza"/>
    <s v="Supreme"/>
    <s v="Coarse Sicilian Salami, Tomatoes, Green Olives, Luganega Sausage, Onions, Garlic"/>
  </r>
  <r>
    <n v="47598"/>
    <n v="20911"/>
    <s v="ckn_alfredo_m"/>
    <n v="1"/>
    <x v="348"/>
    <d v="1899-12-30T16:32:27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7599"/>
    <n v="20912"/>
    <s v="four_cheese_l"/>
    <n v="1"/>
    <x v="348"/>
    <d v="1899-12-30T16:53:29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7600"/>
    <n v="20912"/>
    <s v="ital_veggie_l"/>
    <n v="1"/>
    <x v="348"/>
    <d v="1899-12-30T16:53:29"/>
    <s v="ital_veggie"/>
    <s v="L"/>
    <n v="21"/>
    <n v="21"/>
    <s v="December"/>
    <s v="Monday"/>
    <s v="The Italian Vegetables Pizza"/>
    <s v="Veggie"/>
    <s v="Eggplant, Artichokes, Tomatoes, Zucchini, Red Peppers, Garlic, Pesto Sauce"/>
  </r>
  <r>
    <n v="47601"/>
    <n v="20913"/>
    <s v="big_meat_s"/>
    <n v="1"/>
    <x v="348"/>
    <d v="1899-12-30T16:58:56"/>
    <s v="big_meat"/>
    <s v="S"/>
    <n v="12"/>
    <n v="12"/>
    <s v="December"/>
    <s v="Monday"/>
    <s v="The Big Meat Pizza"/>
    <s v="Classic"/>
    <s v="Bacon, Pepperoni, Italian Sausage, Chorizo Sausage"/>
  </r>
  <r>
    <n v="47602"/>
    <n v="20913"/>
    <s v="hawaiian_m"/>
    <n v="1"/>
    <x v="348"/>
    <d v="1899-12-30T16:58:56"/>
    <s v="hawaiian"/>
    <s v="M"/>
    <n v="13.25"/>
    <n v="13.25"/>
    <s v="December"/>
    <s v="Monday"/>
    <s v="The Hawaiian Pizza"/>
    <s v="Classic"/>
    <s v="Sliced Ham, Pineapple, Mozzarella Cheese"/>
  </r>
  <r>
    <n v="47603"/>
    <n v="20914"/>
    <s v="sicilian_s"/>
    <n v="1"/>
    <x v="348"/>
    <d v="1899-12-30T16:59:42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7604"/>
    <n v="20915"/>
    <s v="bbq_ckn_l"/>
    <n v="1"/>
    <x v="348"/>
    <d v="1899-12-30T17:09:32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7605"/>
    <n v="20915"/>
    <s v="soppressata_s"/>
    <n v="1"/>
    <x v="348"/>
    <d v="1899-12-30T17:09:32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7606"/>
    <n v="20916"/>
    <s v="southw_ckn_l"/>
    <n v="1"/>
    <x v="348"/>
    <d v="1899-12-30T17:17:50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7607"/>
    <n v="20917"/>
    <s v="classic_dlx_s"/>
    <n v="1"/>
    <x v="348"/>
    <d v="1899-12-30T17:18:00"/>
    <s v="classic_dlx"/>
    <s v="S"/>
    <n v="12"/>
    <n v="12"/>
    <s v="December"/>
    <s v="Monday"/>
    <s v="The Classic Deluxe Pizza"/>
    <s v="Classic"/>
    <s v="Pepperoni, Mushrooms, Red Onions, Red Peppers, Bacon"/>
  </r>
  <r>
    <n v="47608"/>
    <n v="20917"/>
    <s v="pepperoni_s"/>
    <n v="1"/>
    <x v="348"/>
    <d v="1899-12-30T17:18:00"/>
    <s v="pepperoni"/>
    <s v="S"/>
    <n v="9.75"/>
    <n v="9.75"/>
    <s v="December"/>
    <s v="Monday"/>
    <s v="The Pepperoni Pizza"/>
    <s v="Classic"/>
    <s v="Mozzarella Cheese, Pepperoni"/>
  </r>
  <r>
    <n v="47609"/>
    <n v="20918"/>
    <s v="mexicana_l"/>
    <n v="1"/>
    <x v="348"/>
    <d v="1899-12-30T17:19:56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7610"/>
    <n v="20918"/>
    <s v="pepperoni_s"/>
    <n v="1"/>
    <x v="348"/>
    <d v="1899-12-30T17:19:56"/>
    <s v="pepperoni"/>
    <s v="S"/>
    <n v="9.75"/>
    <n v="9.75"/>
    <s v="December"/>
    <s v="Monday"/>
    <s v="The Pepperoni Pizza"/>
    <s v="Classic"/>
    <s v="Mozzarella Cheese, Pepperoni"/>
  </r>
  <r>
    <n v="47611"/>
    <n v="20918"/>
    <s v="southw_ckn_m"/>
    <n v="1"/>
    <x v="348"/>
    <d v="1899-12-30T17:19:56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7612"/>
    <n v="20918"/>
    <s v="spicy_ital_l"/>
    <n v="1"/>
    <x v="348"/>
    <d v="1899-12-30T17:19:56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7613"/>
    <n v="20919"/>
    <s v="cali_ckn_m"/>
    <n v="1"/>
    <x v="348"/>
    <d v="1899-12-30T17:46:44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7614"/>
    <n v="20919"/>
    <s v="ital_cpcllo_l"/>
    <n v="1"/>
    <x v="348"/>
    <d v="1899-12-30T17:46:44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7615"/>
    <n v="20919"/>
    <s v="southw_ckn_l"/>
    <n v="1"/>
    <x v="348"/>
    <d v="1899-12-30T17:46:44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7616"/>
    <n v="20920"/>
    <s v="hawaiian_l"/>
    <n v="1"/>
    <x v="348"/>
    <d v="1899-12-30T17:56:50"/>
    <s v="hawaiian"/>
    <s v="L"/>
    <n v="16.5"/>
    <n v="16.5"/>
    <s v="December"/>
    <s v="Monday"/>
    <s v="The Hawaiian Pizza"/>
    <s v="Classic"/>
    <s v="Sliced Ham, Pineapple, Mozzarella Cheese"/>
  </r>
  <r>
    <n v="47617"/>
    <n v="20920"/>
    <s v="hawaiian_m"/>
    <n v="1"/>
    <x v="348"/>
    <d v="1899-12-30T17:56:50"/>
    <s v="hawaiian"/>
    <s v="M"/>
    <n v="13.25"/>
    <n v="13.25"/>
    <s v="December"/>
    <s v="Monday"/>
    <s v="The Hawaiian Pizza"/>
    <s v="Classic"/>
    <s v="Sliced Ham, Pineapple, Mozzarella Cheese"/>
  </r>
  <r>
    <n v="47618"/>
    <n v="20921"/>
    <s v="four_cheese_l"/>
    <n v="1"/>
    <x v="348"/>
    <d v="1899-12-30T18:01:50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7619"/>
    <n v="20921"/>
    <s v="spinach_fet_m"/>
    <n v="1"/>
    <x v="348"/>
    <d v="1899-12-30T18:01:50"/>
    <s v="spinach_fet"/>
    <s v="M"/>
    <n v="16"/>
    <n v="16"/>
    <s v="December"/>
    <s v="Monday"/>
    <s v="The Spinach and Feta Pizza"/>
    <s v="Veggie"/>
    <s v="Spinach, Mushrooms, Red Onions, Feta Cheese, Garlic"/>
  </r>
  <r>
    <n v="47620"/>
    <n v="20922"/>
    <s v="classic_dlx_m"/>
    <n v="1"/>
    <x v="348"/>
    <d v="1899-12-30T18:12:10"/>
    <s v="classic_dlx"/>
    <s v="M"/>
    <n v="16"/>
    <n v="16"/>
    <s v="December"/>
    <s v="Monday"/>
    <s v="The Classic Deluxe Pizza"/>
    <s v="Classic"/>
    <s v="Pepperoni, Mushrooms, Red Onions, Red Peppers, Bacon"/>
  </r>
  <r>
    <n v="47621"/>
    <n v="20922"/>
    <s v="spinach_fet_s"/>
    <n v="1"/>
    <x v="348"/>
    <d v="1899-12-30T18:12:10"/>
    <s v="spinach_fet"/>
    <s v="S"/>
    <n v="12"/>
    <n v="12"/>
    <s v="December"/>
    <s v="Monday"/>
    <s v="The Spinach and Feta Pizza"/>
    <s v="Veggie"/>
    <s v="Spinach, Mushrooms, Red Onions, Feta Cheese, Garlic"/>
  </r>
  <r>
    <n v="47622"/>
    <n v="20923"/>
    <s v="bbq_ckn_m"/>
    <n v="1"/>
    <x v="348"/>
    <d v="1899-12-30T18:19:40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7623"/>
    <n v="20923"/>
    <s v="mediterraneo_s"/>
    <n v="1"/>
    <x v="348"/>
    <d v="1899-12-30T18:19:40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7624"/>
    <n v="20924"/>
    <s v="big_meat_s"/>
    <n v="1"/>
    <x v="348"/>
    <d v="1899-12-30T18:39:44"/>
    <s v="big_meat"/>
    <s v="S"/>
    <n v="12"/>
    <n v="12"/>
    <s v="December"/>
    <s v="Monday"/>
    <s v="The Big Meat Pizza"/>
    <s v="Classic"/>
    <s v="Bacon, Pepperoni, Italian Sausage, Chorizo Sausage"/>
  </r>
  <r>
    <n v="47625"/>
    <n v="20924"/>
    <s v="cali_ckn_m"/>
    <n v="1"/>
    <x v="348"/>
    <d v="1899-12-30T18:39:44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7626"/>
    <n v="20925"/>
    <s v="bbq_ckn_l"/>
    <n v="1"/>
    <x v="348"/>
    <d v="1899-12-30T18:51:54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7627"/>
    <n v="20925"/>
    <s v="hawaiian_l"/>
    <n v="1"/>
    <x v="348"/>
    <d v="1899-12-30T18:51:54"/>
    <s v="hawaiian"/>
    <s v="L"/>
    <n v="16.5"/>
    <n v="16.5"/>
    <s v="December"/>
    <s v="Monday"/>
    <s v="The Hawaiian Pizza"/>
    <s v="Classic"/>
    <s v="Sliced Ham, Pineapple, Mozzarella Cheese"/>
  </r>
  <r>
    <n v="47628"/>
    <n v="20925"/>
    <s v="prsc_argla_m"/>
    <n v="1"/>
    <x v="348"/>
    <d v="1899-12-30T18:51:54"/>
    <s v="prsc_argla"/>
    <s v="M"/>
    <n v="16.5"/>
    <n v="16.5"/>
    <s v="December"/>
    <s v="Monday"/>
    <s v="The Prosciutto and Arugula Pizza"/>
    <s v="Supreme"/>
    <s v="Prosciutto di San Daniele, Arugula, Mozzarella Cheese"/>
  </r>
  <r>
    <n v="47629"/>
    <n v="20926"/>
    <s v="the_greek_m"/>
    <n v="1"/>
    <x v="348"/>
    <d v="1899-12-30T19:02:03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7630"/>
    <n v="20927"/>
    <s v="hawaiian_l"/>
    <n v="1"/>
    <x v="348"/>
    <d v="1899-12-30T19:07:55"/>
    <s v="hawaiian"/>
    <s v="L"/>
    <n v="16.5"/>
    <n v="16.5"/>
    <s v="December"/>
    <s v="Monday"/>
    <s v="The Hawaiian Pizza"/>
    <s v="Classic"/>
    <s v="Sliced Ham, Pineapple, Mozzarella Cheese"/>
  </r>
  <r>
    <n v="47631"/>
    <n v="20927"/>
    <s v="pepperoni_s"/>
    <n v="1"/>
    <x v="348"/>
    <d v="1899-12-30T19:07:55"/>
    <s v="pepperoni"/>
    <s v="S"/>
    <n v="9.75"/>
    <n v="9.75"/>
    <s v="December"/>
    <s v="Monday"/>
    <s v="The Pepperoni Pizza"/>
    <s v="Classic"/>
    <s v="Mozzarella Cheese, Pepperoni"/>
  </r>
  <r>
    <n v="47632"/>
    <n v="20928"/>
    <s v="mediterraneo_s"/>
    <n v="1"/>
    <x v="348"/>
    <d v="1899-12-30T19:14:05"/>
    <s v="mediterraneo"/>
    <s v="S"/>
    <n v="12"/>
    <n v="12"/>
    <s v="December"/>
    <s v="Monday"/>
    <s v="The Mediterranean Pizza"/>
    <s v="Veggie"/>
    <s v="Spinach, Artichokes, Kalamata Olives, Sun-dried Tomatoes, Feta Cheese, Plum Tomatoes, Red Onions"/>
  </r>
  <r>
    <n v="47633"/>
    <n v="20929"/>
    <s v="ckn_pesto_l"/>
    <n v="1"/>
    <x v="348"/>
    <d v="1899-12-30T19:19:18"/>
    <s v="ckn_pesto"/>
    <s v="L"/>
    <n v="20.75"/>
    <n v="20.75"/>
    <s v="December"/>
    <s v="Monday"/>
    <s v="The Chicken Pesto Pizza"/>
    <s v="Chicken"/>
    <s v="Chicken, Tomatoes, Red Peppers, Spinach, Garlic, Pesto Sauce"/>
  </r>
  <r>
    <n v="47634"/>
    <n v="20929"/>
    <s v="green_garden_s"/>
    <n v="1"/>
    <x v="348"/>
    <d v="1899-12-30T19:19:18"/>
    <s v="green_garden"/>
    <s v="S"/>
    <n v="12"/>
    <n v="12"/>
    <s v="December"/>
    <s v="Monday"/>
    <s v="The Green Garden Pizza"/>
    <s v="Veggie"/>
    <s v="Spinach, Mushrooms, Tomatoes, Green Olives, Feta Cheese"/>
  </r>
  <r>
    <n v="47635"/>
    <n v="20930"/>
    <s v="mexicana_s"/>
    <n v="1"/>
    <x v="348"/>
    <d v="1899-12-30T19:55:57"/>
    <s v="mexicana"/>
    <s v="S"/>
    <n v="12"/>
    <n v="12"/>
    <s v="December"/>
    <s v="Monday"/>
    <s v="The Mexicana Pizza"/>
    <s v="Veggie"/>
    <s v="Tomatoes, Red Peppers, Jalapeno Peppers, Red Onions, Cilantro, Corn, Chipotle Sauce, Garlic"/>
  </r>
  <r>
    <n v="47636"/>
    <n v="20931"/>
    <s v="hawaiian_s"/>
    <n v="1"/>
    <x v="348"/>
    <d v="1899-12-30T20:37:14"/>
    <s v="hawaiian"/>
    <s v="S"/>
    <n v="10.5"/>
    <n v="10.5"/>
    <s v="December"/>
    <s v="Monday"/>
    <s v="The Hawaiian Pizza"/>
    <s v="Classic"/>
    <s v="Sliced Ham, Pineapple, Mozzarella Cheese"/>
  </r>
  <r>
    <n v="47637"/>
    <n v="20932"/>
    <s v="pep_msh_pep_l"/>
    <n v="1"/>
    <x v="348"/>
    <d v="1899-12-30T20:44:30"/>
    <s v="pep_msh_pep"/>
    <s v="L"/>
    <n v="17.5"/>
    <n v="17.5"/>
    <s v="December"/>
    <s v="Monday"/>
    <s v="The Pepperoni, Mushroom, and Peppers Pizza"/>
    <s v="Classic"/>
    <s v="Pepperoni, Mushrooms, Green Peppers"/>
  </r>
  <r>
    <n v="47638"/>
    <n v="20932"/>
    <s v="the_greek_l"/>
    <n v="1"/>
    <x v="348"/>
    <d v="1899-12-30T20:44:30"/>
    <s v="the_greek"/>
    <s v="L"/>
    <n v="20.5"/>
    <n v="20.5"/>
    <s v="December"/>
    <s v="Monday"/>
    <s v="The Greek Pizza"/>
    <s v="Classic"/>
    <s v="Kalamata Olives, Feta Cheese, Tomatoes, Garlic, Beef Chuck Roast, Red Onions"/>
  </r>
  <r>
    <n v="47639"/>
    <n v="20933"/>
    <s v="classic_dlx_l"/>
    <n v="1"/>
    <x v="348"/>
    <d v="1899-12-30T21:56:53"/>
    <s v="classic_dlx"/>
    <s v="L"/>
    <n v="20.5"/>
    <n v="20.5"/>
    <s v="December"/>
    <s v="Monday"/>
    <s v="The Classic Deluxe Pizza"/>
    <s v="Classic"/>
    <s v="Pepperoni, Mushrooms, Red Onions, Red Peppers, Bacon"/>
  </r>
  <r>
    <n v="47640"/>
    <n v="20933"/>
    <s v="spin_pesto_m"/>
    <n v="1"/>
    <x v="348"/>
    <d v="1899-12-30T21:56:53"/>
    <s v="spin_pesto"/>
    <s v="M"/>
    <n v="16.5"/>
    <n v="16.5"/>
    <s v="December"/>
    <s v="Monday"/>
    <s v="The Spinach Pesto Pizza"/>
    <s v="Veggie"/>
    <s v="Spinach, Artichokes, Tomatoes, Sun-dried Tomatoes, Garlic, Pesto Sauce"/>
  </r>
  <r>
    <n v="47641"/>
    <n v="20934"/>
    <s v="ckn_alfredo_m"/>
    <n v="1"/>
    <x v="348"/>
    <d v="1899-12-30T22:07:07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7642"/>
    <n v="20934"/>
    <s v="spinach_supr_l"/>
    <n v="1"/>
    <x v="348"/>
    <d v="1899-12-30T22:07:07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7643"/>
    <n v="20934"/>
    <s v="thai_ckn_m"/>
    <n v="1"/>
    <x v="348"/>
    <d v="1899-12-30T22:07:07"/>
    <s v="thai_ckn"/>
    <s v="M"/>
    <n v="16.75"/>
    <n v="16.75"/>
    <s v="December"/>
    <s v="Monday"/>
    <s v="The Thai Chicken Pizza"/>
    <s v="Chicken"/>
    <s v="Chicken, Pineapple, Tomatoes, Red Peppers, Thai Sweet Chilli Sauce"/>
  </r>
  <r>
    <n v="47644"/>
    <n v="20935"/>
    <s v="bbq_ckn_l"/>
    <n v="1"/>
    <x v="348"/>
    <d v="1899-12-30T22:16:13"/>
    <s v="bbq_ckn"/>
    <s v="L"/>
    <n v="20.75"/>
    <n v="20.75"/>
    <s v="December"/>
    <s v="Monday"/>
    <s v="The Barbecue Chicken Pizza"/>
    <s v="Chicken"/>
    <s v="Barbecued Chicken, Red Peppers, Green Peppers, Tomatoes, Red Onions, Barbecue Sauce"/>
  </r>
  <r>
    <n v="47645"/>
    <n v="20936"/>
    <s v="calabrese_l"/>
    <n v="1"/>
    <x v="348"/>
    <d v="1899-12-30T22:25:40"/>
    <s v="calabrese"/>
    <s v="L"/>
    <n v="20.25"/>
    <n v="20.25"/>
    <s v="December"/>
    <s v="Monday"/>
    <s v="The Calabrese Pizza"/>
    <s v="Supreme"/>
    <s v="‘Nduja Salami, Pancetta, Tomatoes, Red Onions, Friggitello Peppers, Garlic"/>
  </r>
  <r>
    <n v="47646"/>
    <n v="20937"/>
    <s v="thai_ckn_l"/>
    <n v="1"/>
    <x v="349"/>
    <d v="1899-12-30T11:19:09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647"/>
    <n v="20938"/>
    <s v="ckn_pesto_m"/>
    <n v="1"/>
    <x v="349"/>
    <d v="1899-12-30T11:28:56"/>
    <s v="ckn_pesto"/>
    <s v="M"/>
    <n v="16.75"/>
    <n v="16.75"/>
    <s v="December"/>
    <s v="Tuesday"/>
    <s v="The Chicken Pesto Pizza"/>
    <s v="Chicken"/>
    <s v="Chicken, Tomatoes, Red Peppers, Spinach, Garlic, Pesto Sauce"/>
  </r>
  <r>
    <n v="47648"/>
    <n v="20939"/>
    <s v="big_meat_s"/>
    <n v="1"/>
    <x v="349"/>
    <d v="1899-12-30T11:30:48"/>
    <s v="big_meat"/>
    <s v="S"/>
    <n v="12"/>
    <n v="12"/>
    <s v="December"/>
    <s v="Tuesday"/>
    <s v="The Big Meat Pizza"/>
    <s v="Classic"/>
    <s v="Bacon, Pepperoni, Italian Sausage, Chorizo Sausage"/>
  </r>
  <r>
    <n v="47649"/>
    <n v="20939"/>
    <s v="spicy_ital_m"/>
    <n v="1"/>
    <x v="349"/>
    <d v="1899-12-30T11:30:48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7650"/>
    <n v="20940"/>
    <s v="four_cheese_m"/>
    <n v="1"/>
    <x v="349"/>
    <d v="1899-12-30T11:38:50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7651"/>
    <n v="20941"/>
    <s v="ckn_pesto_s"/>
    <n v="1"/>
    <x v="349"/>
    <d v="1899-12-30T11:52:06"/>
    <s v="ckn_pesto"/>
    <s v="S"/>
    <n v="12.75"/>
    <n v="12.75"/>
    <s v="December"/>
    <s v="Tuesday"/>
    <s v="The Chicken Pesto Pizza"/>
    <s v="Chicken"/>
    <s v="Chicken, Tomatoes, Red Peppers, Spinach, Garlic, Pesto Sauce"/>
  </r>
  <r>
    <n v="47652"/>
    <n v="20941"/>
    <s v="five_cheese_l"/>
    <n v="1"/>
    <x v="349"/>
    <d v="1899-12-30T11:52:06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7653"/>
    <n v="20941"/>
    <s v="spinach_fet_l"/>
    <n v="1"/>
    <x v="349"/>
    <d v="1899-12-30T11:52:06"/>
    <s v="spinach_fet"/>
    <s v="L"/>
    <n v="20.25"/>
    <n v="20.25"/>
    <s v="December"/>
    <s v="Tuesday"/>
    <s v="The Spinach and Feta Pizza"/>
    <s v="Veggie"/>
    <s v="Spinach, Mushrooms, Red Onions, Feta Cheese, Garlic"/>
  </r>
  <r>
    <n v="47654"/>
    <n v="20942"/>
    <s v="southw_ckn_l"/>
    <n v="1"/>
    <x v="349"/>
    <d v="1899-12-30T11:54:20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7655"/>
    <n v="20943"/>
    <s v="calabrese_m"/>
    <n v="1"/>
    <x v="349"/>
    <d v="1899-12-30T12:02:40"/>
    <s v="calabrese"/>
    <s v="M"/>
    <n v="16.25"/>
    <n v="16.25"/>
    <s v="December"/>
    <s v="Tuesday"/>
    <s v="The Calabrese Pizza"/>
    <s v="Supreme"/>
    <s v="‘Nduja Salami, Pancetta, Tomatoes, Red Onions, Friggitello Peppers, Garlic"/>
  </r>
  <r>
    <n v="47656"/>
    <n v="20944"/>
    <s v="cali_ckn_m"/>
    <n v="1"/>
    <x v="349"/>
    <d v="1899-12-30T12:07:18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7657"/>
    <n v="20945"/>
    <s v="thai_ckn_l"/>
    <n v="1"/>
    <x v="349"/>
    <d v="1899-12-30T12:08:54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658"/>
    <n v="20946"/>
    <s v="ckn_alfredo_m"/>
    <n v="1"/>
    <x v="349"/>
    <d v="1899-12-30T12:22:23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7659"/>
    <n v="20946"/>
    <s v="ital_veggie_m"/>
    <n v="1"/>
    <x v="349"/>
    <d v="1899-12-30T12:22:23"/>
    <s v="ital_veggie"/>
    <s v="M"/>
    <n v="16.75"/>
    <n v="16.75"/>
    <s v="December"/>
    <s v="Tuesday"/>
    <s v="The Italian Vegetables Pizza"/>
    <s v="Veggie"/>
    <s v="Eggplant, Artichokes, Tomatoes, Zucchini, Red Peppers, Garlic, Pesto Sauce"/>
  </r>
  <r>
    <n v="47660"/>
    <n v="20946"/>
    <s v="spin_pesto_m"/>
    <n v="1"/>
    <x v="349"/>
    <d v="1899-12-30T12:22:23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7661"/>
    <n v="20946"/>
    <s v="the_greek_s"/>
    <n v="1"/>
    <x v="349"/>
    <d v="1899-12-30T12:22:23"/>
    <s v="the_greek"/>
    <s v="S"/>
    <n v="12"/>
    <n v="12"/>
    <s v="December"/>
    <s v="Tuesday"/>
    <s v="The Greek Pizza"/>
    <s v="Classic"/>
    <s v="Kalamata Olives, Feta Cheese, Tomatoes, Garlic, Beef Chuck Roast, Red Onions"/>
  </r>
  <r>
    <n v="47662"/>
    <n v="20947"/>
    <s v="green_garden_m"/>
    <n v="1"/>
    <x v="349"/>
    <d v="1899-12-30T12:35:13"/>
    <s v="green_garden"/>
    <s v="M"/>
    <n v="16"/>
    <n v="16"/>
    <s v="December"/>
    <s v="Tuesday"/>
    <s v="The Green Garden Pizza"/>
    <s v="Veggie"/>
    <s v="Spinach, Mushrooms, Tomatoes, Green Olives, Feta Cheese"/>
  </r>
  <r>
    <n v="47663"/>
    <n v="20947"/>
    <s v="peppr_salami_s"/>
    <n v="1"/>
    <x v="349"/>
    <d v="1899-12-30T12:35:13"/>
    <s v="peppr_salami"/>
    <s v="S"/>
    <n v="12.5"/>
    <n v="12.5"/>
    <s v="December"/>
    <s v="Tuesday"/>
    <s v="The Pepper Salami Pizza"/>
    <s v="Supreme"/>
    <s v="Genoa Salami, Capocollo, Pepperoni, Tomatoes, Asiago Cheese, Garlic"/>
  </r>
  <r>
    <n v="47664"/>
    <n v="20947"/>
    <s v="sicilian_s"/>
    <n v="1"/>
    <x v="349"/>
    <d v="1899-12-30T12:35:13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7665"/>
    <n v="20948"/>
    <s v="prsc_argla_l"/>
    <n v="1"/>
    <x v="349"/>
    <d v="1899-12-30T12:39:25"/>
    <s v="prsc_argla"/>
    <s v="L"/>
    <n v="20.75"/>
    <n v="20.75"/>
    <s v="December"/>
    <s v="Tuesday"/>
    <s v="The Prosciutto and Arugula Pizza"/>
    <s v="Supreme"/>
    <s v="Prosciutto di San Daniele, Arugula, Mozzarella Cheese"/>
  </r>
  <r>
    <n v="47666"/>
    <n v="20949"/>
    <s v="hawaiian_s"/>
    <n v="1"/>
    <x v="349"/>
    <d v="1899-12-30T12:42:58"/>
    <s v="hawaiian"/>
    <s v="S"/>
    <n v="10.5"/>
    <n v="10.5"/>
    <s v="December"/>
    <s v="Tuesday"/>
    <s v="The Hawaiian Pizza"/>
    <s v="Classic"/>
    <s v="Sliced Ham, Pineapple, Mozzarella Cheese"/>
  </r>
  <r>
    <n v="47667"/>
    <n v="20950"/>
    <s v="ital_supr_m"/>
    <n v="1"/>
    <x v="349"/>
    <d v="1899-12-30T12:43:49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7668"/>
    <n v="20951"/>
    <s v="bbq_ckn_s"/>
    <n v="1"/>
    <x v="349"/>
    <d v="1899-12-30T12:46:28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7669"/>
    <n v="20951"/>
    <s v="four_cheese_l"/>
    <n v="1"/>
    <x v="349"/>
    <d v="1899-12-30T12:46:28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670"/>
    <n v="20951"/>
    <s v="green_garden_l"/>
    <n v="2"/>
    <x v="349"/>
    <d v="1899-12-30T12:46:28"/>
    <s v="green_garden"/>
    <s v="L"/>
    <n v="20.25"/>
    <n v="40.5"/>
    <s v="December"/>
    <s v="Tuesday"/>
    <s v="The Green Garden Pizza"/>
    <s v="Veggie"/>
    <s v="Spinach, Mushrooms, Tomatoes, Green Olives, Feta Cheese"/>
  </r>
  <r>
    <n v="47671"/>
    <n v="20951"/>
    <s v="ital_cpcllo_m"/>
    <n v="1"/>
    <x v="349"/>
    <d v="1899-12-30T12:46:28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7672"/>
    <n v="20952"/>
    <s v="five_cheese_l"/>
    <n v="1"/>
    <x v="349"/>
    <d v="1899-12-30T12:54:14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7673"/>
    <n v="20953"/>
    <s v="ckn_alfredo_l"/>
    <n v="1"/>
    <x v="349"/>
    <d v="1899-12-30T13:13:31"/>
    <s v="ckn_alfredo"/>
    <s v="L"/>
    <n v="20.75"/>
    <n v="20.75"/>
    <s v="December"/>
    <s v="Tuesday"/>
    <s v="The Chicken Alfredo Pizza"/>
    <s v="Chicken"/>
    <s v="Chicken, Red Onions, Red Peppers, Mushrooms, Asiago Cheese, Alfredo Sauce"/>
  </r>
  <r>
    <n v="47674"/>
    <n v="20953"/>
    <s v="spicy_ital_l"/>
    <n v="1"/>
    <x v="349"/>
    <d v="1899-12-30T13:13:31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7675"/>
    <n v="20954"/>
    <s v="napolitana_m"/>
    <n v="1"/>
    <x v="349"/>
    <d v="1899-12-30T13:16:21"/>
    <s v="napolitana"/>
    <s v="M"/>
    <n v="16"/>
    <n v="16"/>
    <s v="December"/>
    <s v="Tuesday"/>
    <s v="The Napolitana Pizza"/>
    <s v="Classic"/>
    <s v="Tomatoes, Anchovies, Green Olives, Red Onions, Garlic"/>
  </r>
  <r>
    <n v="47676"/>
    <n v="20955"/>
    <s v="bbq_ckn_l"/>
    <n v="1"/>
    <x v="349"/>
    <d v="1899-12-30T13:17:55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7677"/>
    <n v="20956"/>
    <s v="big_meat_s"/>
    <n v="1"/>
    <x v="349"/>
    <d v="1899-12-30T13:39:03"/>
    <s v="big_meat"/>
    <s v="S"/>
    <n v="12"/>
    <n v="12"/>
    <s v="December"/>
    <s v="Tuesday"/>
    <s v="The Big Meat Pizza"/>
    <s v="Classic"/>
    <s v="Bacon, Pepperoni, Italian Sausage, Chorizo Sausage"/>
  </r>
  <r>
    <n v="47678"/>
    <n v="20957"/>
    <s v="classic_dlx_l"/>
    <n v="1"/>
    <x v="349"/>
    <d v="1899-12-30T13:42:56"/>
    <s v="classic_dlx"/>
    <s v="L"/>
    <n v="20.5"/>
    <n v="20.5"/>
    <s v="December"/>
    <s v="Tuesday"/>
    <s v="The Classic Deluxe Pizza"/>
    <s v="Classic"/>
    <s v="Pepperoni, Mushrooms, Red Onions, Red Peppers, Bacon"/>
  </r>
  <r>
    <n v="47679"/>
    <n v="20957"/>
    <s v="sicilian_l"/>
    <n v="1"/>
    <x v="349"/>
    <d v="1899-12-30T13:42:56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7680"/>
    <n v="20957"/>
    <s v="thai_ckn_l"/>
    <n v="1"/>
    <x v="349"/>
    <d v="1899-12-30T13:42:56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681"/>
    <n v="20958"/>
    <s v="four_cheese_l"/>
    <n v="1"/>
    <x v="349"/>
    <d v="1899-12-30T13:46:30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682"/>
    <n v="20959"/>
    <s v="pepperoni_l"/>
    <n v="1"/>
    <x v="349"/>
    <d v="1899-12-30T13:50:58"/>
    <s v="pepperoni"/>
    <s v="L"/>
    <n v="15.25"/>
    <n v="15.25"/>
    <s v="December"/>
    <s v="Tuesday"/>
    <s v="The Pepperoni Pizza"/>
    <s v="Classic"/>
    <s v="Mozzarella Cheese, Pepperoni"/>
  </r>
  <r>
    <n v="47683"/>
    <n v="20960"/>
    <s v="big_meat_s"/>
    <n v="1"/>
    <x v="349"/>
    <d v="1899-12-30T14:23:39"/>
    <s v="big_meat"/>
    <s v="S"/>
    <n v="12"/>
    <n v="12"/>
    <s v="December"/>
    <s v="Tuesday"/>
    <s v="The Big Meat Pizza"/>
    <s v="Classic"/>
    <s v="Bacon, Pepperoni, Italian Sausage, Chorizo Sausage"/>
  </r>
  <r>
    <n v="47684"/>
    <n v="20960"/>
    <s v="mexicana_l"/>
    <n v="1"/>
    <x v="349"/>
    <d v="1899-12-30T14:23:39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7685"/>
    <n v="20961"/>
    <s v="mediterraneo_l"/>
    <n v="1"/>
    <x v="349"/>
    <d v="1899-12-30T14:48:15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7686"/>
    <n v="20962"/>
    <s v="four_cheese_m"/>
    <n v="1"/>
    <x v="349"/>
    <d v="1899-12-30T14:49:04"/>
    <s v="four_cheese"/>
    <s v="M"/>
    <n v="14.75"/>
    <n v="14.75"/>
    <s v="December"/>
    <s v="Tuesday"/>
    <s v="The Four Cheese Pizza"/>
    <s v="Veggie"/>
    <s v="Ricotta Cheese, Gorgonzola Piccante Cheese, Mozzarella Cheese, Parmigiano Reggiano Cheese, Garlic"/>
  </r>
  <r>
    <n v="47687"/>
    <n v="20963"/>
    <s v="four_cheese_l"/>
    <n v="1"/>
    <x v="349"/>
    <d v="1899-12-30T15:24:59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688"/>
    <n v="20963"/>
    <s v="green_garden_m"/>
    <n v="1"/>
    <x v="349"/>
    <d v="1899-12-30T15:24:59"/>
    <s v="green_garden"/>
    <s v="M"/>
    <n v="16"/>
    <n v="16"/>
    <s v="December"/>
    <s v="Tuesday"/>
    <s v="The Green Garden Pizza"/>
    <s v="Veggie"/>
    <s v="Spinach, Mushrooms, Tomatoes, Green Olives, Feta Cheese"/>
  </r>
  <r>
    <n v="47689"/>
    <n v="20963"/>
    <s v="prsc_argla_s"/>
    <n v="1"/>
    <x v="349"/>
    <d v="1899-12-30T15:24:59"/>
    <s v="prsc_argla"/>
    <s v="S"/>
    <n v="12.5"/>
    <n v="12.5"/>
    <s v="December"/>
    <s v="Tuesday"/>
    <s v="The Prosciutto and Arugula Pizza"/>
    <s v="Supreme"/>
    <s v="Prosciutto di San Daniele, Arugula, Mozzarella Cheese"/>
  </r>
  <r>
    <n v="47690"/>
    <n v="20964"/>
    <s v="cali_ckn_l"/>
    <n v="1"/>
    <x v="349"/>
    <d v="1899-12-30T15:26:57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7691"/>
    <n v="20964"/>
    <s v="classic_dlx_s"/>
    <n v="1"/>
    <x v="349"/>
    <d v="1899-12-30T15:26:57"/>
    <s v="classic_dlx"/>
    <s v="S"/>
    <n v="12"/>
    <n v="12"/>
    <s v="December"/>
    <s v="Tuesday"/>
    <s v="The Classic Deluxe Pizza"/>
    <s v="Classic"/>
    <s v="Pepperoni, Mushrooms, Red Onions, Red Peppers, Bacon"/>
  </r>
  <r>
    <n v="47692"/>
    <n v="20964"/>
    <s v="peppr_salami_m"/>
    <n v="1"/>
    <x v="349"/>
    <d v="1899-12-30T15:26:57"/>
    <s v="peppr_salami"/>
    <s v="M"/>
    <n v="16.5"/>
    <n v="16.5"/>
    <s v="December"/>
    <s v="Tuesday"/>
    <s v="The Pepper Salami Pizza"/>
    <s v="Supreme"/>
    <s v="Genoa Salami, Capocollo, Pepperoni, Tomatoes, Asiago Cheese, Garlic"/>
  </r>
  <r>
    <n v="47693"/>
    <n v="20964"/>
    <s v="sicilian_s"/>
    <n v="1"/>
    <x v="349"/>
    <d v="1899-12-30T15:26:57"/>
    <s v="sicilian"/>
    <s v="S"/>
    <n v="12.25"/>
    <n v="12.25"/>
    <s v="December"/>
    <s v="Tuesday"/>
    <s v="The Sicilian Pizza"/>
    <s v="Supreme"/>
    <s v="Coarse Sicilian Salami, Tomatoes, Green Olives, Luganega Sausage, Onions, Garlic"/>
  </r>
  <r>
    <n v="47694"/>
    <n v="20965"/>
    <s v="big_meat_s"/>
    <n v="1"/>
    <x v="349"/>
    <d v="1899-12-30T15:32:02"/>
    <s v="big_meat"/>
    <s v="S"/>
    <n v="12"/>
    <n v="12"/>
    <s v="December"/>
    <s v="Tuesday"/>
    <s v="The Big Meat Pizza"/>
    <s v="Classic"/>
    <s v="Bacon, Pepperoni, Italian Sausage, Chorizo Sausage"/>
  </r>
  <r>
    <n v="47695"/>
    <n v="20966"/>
    <s v="pep_msh_pep_l"/>
    <n v="1"/>
    <x v="349"/>
    <d v="1899-12-30T15:37:51"/>
    <s v="pep_msh_pep"/>
    <s v="L"/>
    <n v="17.5"/>
    <n v="17.5"/>
    <s v="December"/>
    <s v="Tuesday"/>
    <s v="The Pepperoni, Mushroom, and Peppers Pizza"/>
    <s v="Classic"/>
    <s v="Pepperoni, Mushrooms, Green Peppers"/>
  </r>
  <r>
    <n v="47696"/>
    <n v="20967"/>
    <s v="ckn_pesto_s"/>
    <n v="1"/>
    <x v="349"/>
    <d v="1899-12-30T16:06:17"/>
    <s v="ckn_pesto"/>
    <s v="S"/>
    <n v="12.75"/>
    <n v="12.75"/>
    <s v="December"/>
    <s v="Tuesday"/>
    <s v="The Chicken Pesto Pizza"/>
    <s v="Chicken"/>
    <s v="Chicken, Tomatoes, Red Peppers, Spinach, Garlic, Pesto Sauce"/>
  </r>
  <r>
    <n v="47697"/>
    <n v="20967"/>
    <s v="hawaiian_s"/>
    <n v="1"/>
    <x v="349"/>
    <d v="1899-12-30T16:06:17"/>
    <s v="hawaiian"/>
    <s v="S"/>
    <n v="10.5"/>
    <n v="10.5"/>
    <s v="December"/>
    <s v="Tuesday"/>
    <s v="The Hawaiian Pizza"/>
    <s v="Classic"/>
    <s v="Sliced Ham, Pineapple, Mozzarella Cheese"/>
  </r>
  <r>
    <n v="47698"/>
    <n v="20968"/>
    <s v="southw_ckn_m"/>
    <n v="1"/>
    <x v="349"/>
    <d v="1899-12-30T16:09:04"/>
    <s v="southw_ckn"/>
    <s v="M"/>
    <n v="16.75"/>
    <n v="16.75"/>
    <s v="December"/>
    <s v="Tuesday"/>
    <s v="The Southwest Chicken Pizza"/>
    <s v="Chicken"/>
    <s v="Chicken, Tomatoes, Red Peppers, Red Onions, Jalapeno Peppers, Corn, Cilantro, Chipotle Sauce"/>
  </r>
  <r>
    <n v="47699"/>
    <n v="20969"/>
    <s v="four_cheese_l"/>
    <n v="1"/>
    <x v="349"/>
    <d v="1899-12-30T16:13:34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700"/>
    <n v="20970"/>
    <s v="peppr_salami_l"/>
    <n v="1"/>
    <x v="349"/>
    <d v="1899-12-30T16:14:42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7701"/>
    <n v="20970"/>
    <s v="the_greek_l"/>
    <n v="1"/>
    <x v="349"/>
    <d v="1899-12-30T16:14:42"/>
    <s v="the_greek"/>
    <s v="L"/>
    <n v="20.5"/>
    <n v="20.5"/>
    <s v="December"/>
    <s v="Tuesday"/>
    <s v="The Greek Pizza"/>
    <s v="Classic"/>
    <s v="Kalamata Olives, Feta Cheese, Tomatoes, Garlic, Beef Chuck Roast, Red Onions"/>
  </r>
  <r>
    <n v="47702"/>
    <n v="20971"/>
    <s v="calabrese_l"/>
    <n v="1"/>
    <x v="349"/>
    <d v="1899-12-30T16:34:38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7703"/>
    <n v="20971"/>
    <s v="spin_pesto_m"/>
    <n v="1"/>
    <x v="349"/>
    <d v="1899-12-30T16:34:38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7704"/>
    <n v="20972"/>
    <s v="classic_dlx_m"/>
    <n v="2"/>
    <x v="349"/>
    <d v="1899-12-30T16:39:25"/>
    <s v="classic_dlx"/>
    <s v="M"/>
    <n v="16"/>
    <n v="32"/>
    <s v="December"/>
    <s v="Tuesday"/>
    <s v="The Classic Deluxe Pizza"/>
    <s v="Classic"/>
    <s v="Pepperoni, Mushrooms, Red Onions, Red Peppers, Bacon"/>
  </r>
  <r>
    <n v="47705"/>
    <n v="20972"/>
    <s v="spicy_ital_m"/>
    <n v="1"/>
    <x v="349"/>
    <d v="1899-12-30T16:39:25"/>
    <s v="spicy_ital"/>
    <s v="M"/>
    <n v="16.5"/>
    <n v="16.5"/>
    <s v="December"/>
    <s v="Tuesday"/>
    <s v="The Spicy Italian Pizza"/>
    <s v="Supreme"/>
    <s v="Capocollo, Tomatoes, Goat Cheese, Artichokes, Peperoncini verdi, Garlic"/>
  </r>
  <r>
    <n v="47706"/>
    <n v="20972"/>
    <s v="spicy_ital_s"/>
    <n v="1"/>
    <x v="349"/>
    <d v="1899-12-30T16:39:25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7707"/>
    <n v="20973"/>
    <s v="five_cheese_l"/>
    <n v="1"/>
    <x v="349"/>
    <d v="1899-12-30T16:40:09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7708"/>
    <n v="20973"/>
    <s v="spinach_fet_l"/>
    <n v="1"/>
    <x v="349"/>
    <d v="1899-12-30T16:40:09"/>
    <s v="spinach_fet"/>
    <s v="L"/>
    <n v="20.25"/>
    <n v="20.25"/>
    <s v="December"/>
    <s v="Tuesday"/>
    <s v="The Spinach and Feta Pizza"/>
    <s v="Veggie"/>
    <s v="Spinach, Mushrooms, Red Onions, Feta Cheese, Garlic"/>
  </r>
  <r>
    <n v="47709"/>
    <n v="20973"/>
    <s v="thai_ckn_l"/>
    <n v="1"/>
    <x v="349"/>
    <d v="1899-12-30T16:40:09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710"/>
    <n v="20974"/>
    <s v="mediterraneo_m"/>
    <n v="1"/>
    <x v="349"/>
    <d v="1899-12-30T16:41:19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7711"/>
    <n v="20974"/>
    <s v="spicy_ital_l"/>
    <n v="1"/>
    <x v="349"/>
    <d v="1899-12-30T16:41:19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7712"/>
    <n v="20975"/>
    <s v="ital_supr_m"/>
    <n v="1"/>
    <x v="349"/>
    <d v="1899-12-30T16:50:19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7713"/>
    <n v="20975"/>
    <s v="thai_ckn_s"/>
    <n v="1"/>
    <x v="349"/>
    <d v="1899-12-30T16:50:19"/>
    <s v="thai_ckn"/>
    <s v="S"/>
    <n v="12.75"/>
    <n v="12.75"/>
    <s v="December"/>
    <s v="Tuesday"/>
    <s v="The Thai Chicken Pizza"/>
    <s v="Chicken"/>
    <s v="Chicken, Pineapple, Tomatoes, Red Peppers, Thai Sweet Chilli Sauce"/>
  </r>
  <r>
    <n v="47714"/>
    <n v="20976"/>
    <s v="big_meat_s"/>
    <n v="1"/>
    <x v="349"/>
    <d v="1899-12-30T16:56:47"/>
    <s v="big_meat"/>
    <s v="S"/>
    <n v="12"/>
    <n v="12"/>
    <s v="December"/>
    <s v="Tuesday"/>
    <s v="The Big Meat Pizza"/>
    <s v="Classic"/>
    <s v="Bacon, Pepperoni, Italian Sausage, Chorizo Sausage"/>
  </r>
  <r>
    <n v="47715"/>
    <n v="20976"/>
    <s v="cali_ckn_m"/>
    <n v="1"/>
    <x v="349"/>
    <d v="1899-12-30T16:56:47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7716"/>
    <n v="20976"/>
    <s v="southw_ckn_l"/>
    <n v="1"/>
    <x v="349"/>
    <d v="1899-12-30T16:56:47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7717"/>
    <n v="20976"/>
    <s v="spicy_ital_l"/>
    <n v="1"/>
    <x v="349"/>
    <d v="1899-12-30T16:56:47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7718"/>
    <n v="20977"/>
    <s v="veggie_veg_s"/>
    <n v="1"/>
    <x v="349"/>
    <d v="1899-12-30T17:15:52"/>
    <s v="veggie_veg"/>
    <s v="S"/>
    <n v="12"/>
    <n v="12"/>
    <s v="December"/>
    <s v="Tuesday"/>
    <s v="The Vegetables + Vegetables Pizza"/>
    <s v="Veggie"/>
    <s v="Mushrooms, Tomatoes, Red Peppers, Green Peppers, Red Onions, Zucchini, Spinach, Garlic"/>
  </r>
  <r>
    <n v="47719"/>
    <n v="20978"/>
    <s v="cali_ckn_m"/>
    <n v="1"/>
    <x v="349"/>
    <d v="1899-12-30T17:28:0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7720"/>
    <n v="20978"/>
    <s v="mediterraneo_l"/>
    <n v="1"/>
    <x v="349"/>
    <d v="1899-12-30T17:28:01"/>
    <s v="mediterraneo"/>
    <s v="L"/>
    <n v="20.25"/>
    <n v="20.25"/>
    <s v="December"/>
    <s v="Tuesday"/>
    <s v="The Mediterranean Pizza"/>
    <s v="Veggie"/>
    <s v="Spinach, Artichokes, Kalamata Olives, Sun-dried Tomatoes, Feta Cheese, Plum Tomatoes, Red Onions"/>
  </r>
  <r>
    <n v="47721"/>
    <n v="20978"/>
    <s v="soppressata_m"/>
    <n v="1"/>
    <x v="349"/>
    <d v="1899-12-30T17:28:01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7722"/>
    <n v="20979"/>
    <s v="pepperoni_m"/>
    <n v="1"/>
    <x v="349"/>
    <d v="1899-12-30T17:28:34"/>
    <s v="pepperoni"/>
    <s v="M"/>
    <n v="12.5"/>
    <n v="12.5"/>
    <s v="December"/>
    <s v="Tuesday"/>
    <s v="The Pepperoni Pizza"/>
    <s v="Classic"/>
    <s v="Mozzarella Cheese, Pepperoni"/>
  </r>
  <r>
    <n v="47723"/>
    <n v="20979"/>
    <s v="spicy_ital_s"/>
    <n v="1"/>
    <x v="349"/>
    <d v="1899-12-30T17:28:34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7724"/>
    <n v="20980"/>
    <s v="four_cheese_l"/>
    <n v="1"/>
    <x v="349"/>
    <d v="1899-12-30T17:35:43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725"/>
    <n v="20981"/>
    <s v="cali_ckn_m"/>
    <n v="1"/>
    <x v="349"/>
    <d v="1899-12-30T17:49:03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7726"/>
    <n v="20982"/>
    <s v="green_garden_m"/>
    <n v="1"/>
    <x v="349"/>
    <d v="1899-12-30T18:39:44"/>
    <s v="green_garden"/>
    <s v="M"/>
    <n v="16"/>
    <n v="16"/>
    <s v="December"/>
    <s v="Tuesday"/>
    <s v="The Green Garden Pizza"/>
    <s v="Veggie"/>
    <s v="Spinach, Mushrooms, Tomatoes, Green Olives, Feta Cheese"/>
  </r>
  <r>
    <n v="47727"/>
    <n v="20982"/>
    <s v="spinach_supr_s"/>
    <n v="1"/>
    <x v="349"/>
    <d v="1899-12-30T18:39:44"/>
    <s v="spinach_supr"/>
    <s v="S"/>
    <n v="12.5"/>
    <n v="12.5"/>
    <s v="December"/>
    <s v="Tuesday"/>
    <s v="The Spinach Supreme Pizza"/>
    <s v="Supreme"/>
    <s v="Spinach, Red Onions, Pepperoni, Tomatoes, Artichokes, Kalamata Olives, Garlic, Asiago Cheese"/>
  </r>
  <r>
    <n v="47728"/>
    <n v="20983"/>
    <s v="big_meat_s"/>
    <n v="1"/>
    <x v="349"/>
    <d v="1899-12-30T18:44:54"/>
    <s v="big_meat"/>
    <s v="S"/>
    <n v="12"/>
    <n v="12"/>
    <s v="December"/>
    <s v="Tuesday"/>
    <s v="The Big Meat Pizza"/>
    <s v="Classic"/>
    <s v="Bacon, Pepperoni, Italian Sausage, Chorizo Sausage"/>
  </r>
  <r>
    <n v="47729"/>
    <n v="20984"/>
    <s v="big_meat_s"/>
    <n v="1"/>
    <x v="349"/>
    <d v="1899-12-30T18:56:22"/>
    <s v="big_meat"/>
    <s v="S"/>
    <n v="12"/>
    <n v="12"/>
    <s v="December"/>
    <s v="Tuesday"/>
    <s v="The Big Meat Pizza"/>
    <s v="Classic"/>
    <s v="Bacon, Pepperoni, Italian Sausage, Chorizo Sausage"/>
  </r>
  <r>
    <n v="47730"/>
    <n v="20984"/>
    <s v="ital_veggie_l"/>
    <n v="1"/>
    <x v="349"/>
    <d v="1899-12-30T18:56:22"/>
    <s v="ital_veggie"/>
    <s v="L"/>
    <n v="21"/>
    <n v="21"/>
    <s v="December"/>
    <s v="Tuesday"/>
    <s v="The Italian Vegetables Pizza"/>
    <s v="Veggie"/>
    <s v="Eggplant, Artichokes, Tomatoes, Zucchini, Red Peppers, Garlic, Pesto Sauce"/>
  </r>
  <r>
    <n v="47731"/>
    <n v="20984"/>
    <s v="peppr_salami_l"/>
    <n v="1"/>
    <x v="349"/>
    <d v="1899-12-30T18:56:22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7732"/>
    <n v="20985"/>
    <s v="cali_ckn_s"/>
    <n v="1"/>
    <x v="349"/>
    <d v="1899-12-30T19:09:44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7733"/>
    <n v="20985"/>
    <s v="four_cheese_l"/>
    <n v="1"/>
    <x v="349"/>
    <d v="1899-12-30T19:09:44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7734"/>
    <n v="20985"/>
    <s v="mexicana_m"/>
    <n v="1"/>
    <x v="349"/>
    <d v="1899-12-30T19:09:44"/>
    <s v="mexicana"/>
    <s v="M"/>
    <n v="16"/>
    <n v="16"/>
    <s v="December"/>
    <s v="Tuesday"/>
    <s v="The Mexicana Pizza"/>
    <s v="Veggie"/>
    <s v="Tomatoes, Red Peppers, Jalapeno Peppers, Red Onions, Cilantro, Corn, Chipotle Sauce, Garlic"/>
  </r>
  <r>
    <n v="47735"/>
    <n v="20985"/>
    <s v="southw_ckn_l"/>
    <n v="1"/>
    <x v="349"/>
    <d v="1899-12-30T19:09:44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7736"/>
    <n v="20986"/>
    <s v="hawaiian_l"/>
    <n v="1"/>
    <x v="349"/>
    <d v="1899-12-30T19:42:04"/>
    <s v="hawaiian"/>
    <s v="L"/>
    <n v="16.5"/>
    <n v="16.5"/>
    <s v="December"/>
    <s v="Tuesday"/>
    <s v="The Hawaiian Pizza"/>
    <s v="Classic"/>
    <s v="Sliced Ham, Pineapple, Mozzarella Cheese"/>
  </r>
  <r>
    <n v="47737"/>
    <n v="20987"/>
    <s v="spin_pesto_s"/>
    <n v="1"/>
    <x v="349"/>
    <d v="1899-12-30T20:04:10"/>
    <s v="spin_pesto"/>
    <s v="S"/>
    <n v="12.5"/>
    <n v="12.5"/>
    <s v="December"/>
    <s v="Tuesday"/>
    <s v="The Spinach Pesto Pizza"/>
    <s v="Veggie"/>
    <s v="Spinach, Artichokes, Tomatoes, Sun-dried Tomatoes, Garlic, Pesto Sauce"/>
  </r>
  <r>
    <n v="47738"/>
    <n v="20987"/>
    <s v="spinach_fet_l"/>
    <n v="1"/>
    <x v="349"/>
    <d v="1899-12-30T20:04:10"/>
    <s v="spinach_fet"/>
    <s v="L"/>
    <n v="20.25"/>
    <n v="20.25"/>
    <s v="December"/>
    <s v="Tuesday"/>
    <s v="The Spinach and Feta Pizza"/>
    <s v="Veggie"/>
    <s v="Spinach, Mushrooms, Red Onions, Feta Cheese, Garlic"/>
  </r>
  <r>
    <n v="47739"/>
    <n v="20988"/>
    <s v="big_meat_s"/>
    <n v="2"/>
    <x v="349"/>
    <d v="1899-12-30T20:06:25"/>
    <s v="big_meat"/>
    <s v="S"/>
    <n v="12"/>
    <n v="24"/>
    <s v="December"/>
    <s v="Tuesday"/>
    <s v="The Big Meat Pizza"/>
    <s v="Classic"/>
    <s v="Bacon, Pepperoni, Italian Sausage, Chorizo Sausage"/>
  </r>
  <r>
    <n v="47740"/>
    <n v="20989"/>
    <s v="bbq_ckn_s"/>
    <n v="1"/>
    <x v="349"/>
    <d v="1899-12-30T20:10:15"/>
    <s v="bbq_ckn"/>
    <s v="S"/>
    <n v="12.75"/>
    <n v="12.75"/>
    <s v="December"/>
    <s v="Tuesday"/>
    <s v="The Barbecue Chicken Pizza"/>
    <s v="Chicken"/>
    <s v="Barbecued Chicken, Red Peppers, Green Peppers, Tomatoes, Red Onions, Barbecue Sauce"/>
  </r>
  <r>
    <n v="47741"/>
    <n v="20989"/>
    <s v="prsc_argla_m"/>
    <n v="1"/>
    <x v="349"/>
    <d v="1899-12-30T20:10:15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7742"/>
    <n v="20989"/>
    <s v="thai_ckn_s"/>
    <n v="1"/>
    <x v="349"/>
    <d v="1899-12-30T20:10:15"/>
    <s v="thai_ckn"/>
    <s v="S"/>
    <n v="12.75"/>
    <n v="12.75"/>
    <s v="December"/>
    <s v="Tuesday"/>
    <s v="The Thai Chicken Pizza"/>
    <s v="Chicken"/>
    <s v="Chicken, Pineapple, Tomatoes, Red Peppers, Thai Sweet Chilli Sauce"/>
  </r>
  <r>
    <n v="47743"/>
    <n v="20990"/>
    <s v="ckn_alfredo_m"/>
    <n v="1"/>
    <x v="349"/>
    <d v="1899-12-30T20:24:23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7744"/>
    <n v="20990"/>
    <s v="pepperoni_m"/>
    <n v="1"/>
    <x v="349"/>
    <d v="1899-12-30T20:24:23"/>
    <s v="pepperoni"/>
    <s v="M"/>
    <n v="12.5"/>
    <n v="12.5"/>
    <s v="December"/>
    <s v="Tuesday"/>
    <s v="The Pepperoni Pizza"/>
    <s v="Classic"/>
    <s v="Mozzarella Cheese, Pepperoni"/>
  </r>
  <r>
    <n v="47745"/>
    <n v="20991"/>
    <s v="calabrese_l"/>
    <n v="1"/>
    <x v="349"/>
    <d v="1899-12-30T20:56:37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7746"/>
    <n v="20991"/>
    <s v="classic_dlx_m"/>
    <n v="1"/>
    <x v="349"/>
    <d v="1899-12-30T20:56:37"/>
    <s v="classic_dlx"/>
    <s v="M"/>
    <n v="16"/>
    <n v="16"/>
    <s v="December"/>
    <s v="Tuesday"/>
    <s v="The Classic Deluxe Pizza"/>
    <s v="Classic"/>
    <s v="Pepperoni, Mushrooms, Red Onions, Red Peppers, Bacon"/>
  </r>
  <r>
    <n v="47747"/>
    <n v="20991"/>
    <s v="ital_veggie_s"/>
    <n v="1"/>
    <x v="349"/>
    <d v="1899-12-30T20:56:37"/>
    <s v="ital_veggie"/>
    <s v="S"/>
    <n v="12.75"/>
    <n v="12.75"/>
    <s v="December"/>
    <s v="Tuesday"/>
    <s v="The Italian Vegetables Pizza"/>
    <s v="Veggie"/>
    <s v="Eggplant, Artichokes, Tomatoes, Zucchini, Red Peppers, Garlic, Pesto Sauce"/>
  </r>
  <r>
    <n v="47748"/>
    <n v="20991"/>
    <s v="thai_ckn_l"/>
    <n v="1"/>
    <x v="349"/>
    <d v="1899-12-30T20:56:37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7749"/>
    <n v="20992"/>
    <s v="ckn_alfredo_m"/>
    <n v="1"/>
    <x v="349"/>
    <d v="1899-12-30T21:09:43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7750"/>
    <n v="20992"/>
    <s v="hawaiian_m"/>
    <n v="1"/>
    <x v="349"/>
    <d v="1899-12-30T21:09:43"/>
    <s v="hawaiian"/>
    <s v="M"/>
    <n v="13.25"/>
    <n v="13.25"/>
    <s v="December"/>
    <s v="Tuesday"/>
    <s v="The Hawaiian Pizza"/>
    <s v="Classic"/>
    <s v="Sliced Ham, Pineapple, Mozzarella Cheese"/>
  </r>
  <r>
    <n v="47751"/>
    <n v="20992"/>
    <s v="mexicana_l"/>
    <n v="1"/>
    <x v="349"/>
    <d v="1899-12-30T21:09:43"/>
    <s v="mexicana"/>
    <s v="L"/>
    <n v="20.25"/>
    <n v="20.25"/>
    <s v="December"/>
    <s v="Tuesday"/>
    <s v="The Mexicana Pizza"/>
    <s v="Veggie"/>
    <s v="Tomatoes, Red Peppers, Jalapeno Peppers, Red Onions, Cilantro, Corn, Chipotle Sauce, Garlic"/>
  </r>
  <r>
    <n v="47752"/>
    <n v="20992"/>
    <s v="veggie_veg_m"/>
    <n v="1"/>
    <x v="349"/>
    <d v="1899-12-30T21:09:43"/>
    <s v="veggie_veg"/>
    <s v="M"/>
    <n v="16"/>
    <n v="16"/>
    <s v="December"/>
    <s v="Tuesday"/>
    <s v="The Vegetables + Vegetables Pizza"/>
    <s v="Veggie"/>
    <s v="Mushrooms, Tomatoes, Red Peppers, Green Peppers, Red Onions, Zucchini, Spinach, Garlic"/>
  </r>
  <r>
    <n v="47753"/>
    <n v="20993"/>
    <s v="bbq_ckn_m"/>
    <n v="1"/>
    <x v="349"/>
    <d v="1899-12-30T21:49:24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7754"/>
    <n v="20993"/>
    <s v="soppressata_m"/>
    <n v="1"/>
    <x v="349"/>
    <d v="1899-12-30T21:49:24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7755"/>
    <n v="20994"/>
    <s v="hawaiian_l"/>
    <n v="1"/>
    <x v="349"/>
    <d v="1899-12-30T22:02:42"/>
    <s v="hawaiian"/>
    <s v="L"/>
    <n v="16.5"/>
    <n v="16.5"/>
    <s v="December"/>
    <s v="Tuesday"/>
    <s v="The Hawaiian Pizza"/>
    <s v="Classic"/>
    <s v="Sliced Ham, Pineapple, Mozzarella Cheese"/>
  </r>
  <r>
    <n v="47756"/>
    <n v="20994"/>
    <s v="ital_cpcllo_l"/>
    <n v="1"/>
    <x v="349"/>
    <d v="1899-12-30T22:02:42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7757"/>
    <n v="20995"/>
    <s v="pepperoni_m"/>
    <n v="1"/>
    <x v="350"/>
    <d v="1899-12-30T11:33:33"/>
    <s v="pepperoni"/>
    <s v="M"/>
    <n v="12.5"/>
    <n v="12.5"/>
    <s v="December"/>
    <s v="Wednesday"/>
    <s v="The Pepperoni Pizza"/>
    <s v="Classic"/>
    <s v="Mozzarella Cheese, Pepperoni"/>
  </r>
  <r>
    <n v="47758"/>
    <n v="20995"/>
    <s v="spicy_ital_l"/>
    <n v="1"/>
    <x v="350"/>
    <d v="1899-12-30T11:33:33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7759"/>
    <n v="20995"/>
    <s v="veggie_veg_m"/>
    <n v="1"/>
    <x v="350"/>
    <d v="1899-12-30T11:33:33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7760"/>
    <n v="20996"/>
    <s v="sicilian_l"/>
    <n v="1"/>
    <x v="350"/>
    <d v="1899-12-30T11:38:11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7761"/>
    <n v="20996"/>
    <s v="spinach_fet_l"/>
    <n v="1"/>
    <x v="350"/>
    <d v="1899-12-30T11:38:11"/>
    <s v="spinach_fet"/>
    <s v="L"/>
    <n v="20.25"/>
    <n v="20.25"/>
    <s v="December"/>
    <s v="Wednesday"/>
    <s v="The Spinach and Feta Pizza"/>
    <s v="Veggie"/>
    <s v="Spinach, Mushrooms, Red Onions, Feta Cheese, Garlic"/>
  </r>
  <r>
    <n v="47762"/>
    <n v="20997"/>
    <s v="big_meat_s"/>
    <n v="1"/>
    <x v="350"/>
    <d v="1899-12-30T11:40:10"/>
    <s v="big_meat"/>
    <s v="S"/>
    <n v="12"/>
    <n v="12"/>
    <s v="December"/>
    <s v="Wednesday"/>
    <s v="The Big Meat Pizza"/>
    <s v="Classic"/>
    <s v="Bacon, Pepperoni, Italian Sausage, Chorizo Sausage"/>
  </r>
  <r>
    <n v="47763"/>
    <n v="20997"/>
    <s v="mexicana_l"/>
    <n v="1"/>
    <x v="350"/>
    <d v="1899-12-30T11:40:10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7764"/>
    <n v="20998"/>
    <s v="bbq_ckn_l"/>
    <n v="1"/>
    <x v="350"/>
    <d v="1899-12-30T11:42:50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7765"/>
    <n v="20998"/>
    <s v="five_cheese_l"/>
    <n v="1"/>
    <x v="350"/>
    <d v="1899-12-30T11:42:50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7766"/>
    <n v="20998"/>
    <s v="spin_pesto_s"/>
    <n v="1"/>
    <x v="350"/>
    <d v="1899-12-30T11:42:50"/>
    <s v="spin_pesto"/>
    <s v="S"/>
    <n v="12.5"/>
    <n v="12.5"/>
    <s v="December"/>
    <s v="Wednesday"/>
    <s v="The Spinach Pesto Pizza"/>
    <s v="Veggie"/>
    <s v="Spinach, Artichokes, Tomatoes, Sun-dried Tomatoes, Garlic, Pesto Sauce"/>
  </r>
  <r>
    <n v="47767"/>
    <n v="20999"/>
    <s v="big_meat_s"/>
    <n v="1"/>
    <x v="350"/>
    <d v="1899-12-30T11:54:11"/>
    <s v="big_meat"/>
    <s v="S"/>
    <n v="12"/>
    <n v="12"/>
    <s v="December"/>
    <s v="Wednesday"/>
    <s v="The Big Meat Pizza"/>
    <s v="Classic"/>
    <s v="Bacon, Pepperoni, Italian Sausage, Chorizo Sausage"/>
  </r>
  <r>
    <n v="47768"/>
    <n v="21000"/>
    <s v="thai_ckn_l"/>
    <n v="1"/>
    <x v="350"/>
    <d v="1899-12-30T12:09:2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769"/>
    <n v="21001"/>
    <s v="bbq_ckn_m"/>
    <n v="1"/>
    <x v="350"/>
    <d v="1899-12-30T12:17:40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7770"/>
    <n v="21001"/>
    <s v="ital_supr_l"/>
    <n v="1"/>
    <x v="350"/>
    <d v="1899-12-30T12:17:40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7771"/>
    <n v="21001"/>
    <s v="thai_ckn_s"/>
    <n v="1"/>
    <x v="350"/>
    <d v="1899-12-30T12:17:40"/>
    <s v="thai_ckn"/>
    <s v="S"/>
    <n v="12.75"/>
    <n v="12.75"/>
    <s v="December"/>
    <s v="Wednesday"/>
    <s v="The Thai Chicken Pizza"/>
    <s v="Chicken"/>
    <s v="Chicken, Pineapple, Tomatoes, Red Peppers, Thai Sweet Chilli Sauce"/>
  </r>
  <r>
    <n v="47772"/>
    <n v="21002"/>
    <s v="pepperoni_s"/>
    <n v="1"/>
    <x v="350"/>
    <d v="1899-12-30T12:31:26"/>
    <s v="pepperoni"/>
    <s v="S"/>
    <n v="9.75"/>
    <n v="9.75"/>
    <s v="December"/>
    <s v="Wednesday"/>
    <s v="The Pepperoni Pizza"/>
    <s v="Classic"/>
    <s v="Mozzarella Cheese, Pepperoni"/>
  </r>
  <r>
    <n v="47773"/>
    <n v="21003"/>
    <s v="big_meat_s"/>
    <n v="2"/>
    <x v="350"/>
    <d v="1899-12-30T12:35:26"/>
    <s v="big_meat"/>
    <s v="S"/>
    <n v="12"/>
    <n v="24"/>
    <s v="December"/>
    <s v="Wednesday"/>
    <s v="The Big Meat Pizza"/>
    <s v="Classic"/>
    <s v="Bacon, Pepperoni, Italian Sausage, Chorizo Sausage"/>
  </r>
  <r>
    <n v="47774"/>
    <n v="21003"/>
    <s v="five_cheese_l"/>
    <n v="1"/>
    <x v="350"/>
    <d v="1899-12-30T12:35:26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7775"/>
    <n v="21003"/>
    <s v="ital_cpcllo_l"/>
    <n v="1"/>
    <x v="350"/>
    <d v="1899-12-30T12:35:26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7776"/>
    <n v="21004"/>
    <s v="spin_pesto_l"/>
    <n v="1"/>
    <x v="350"/>
    <d v="1899-12-30T12:54:17"/>
    <s v="spin_pesto"/>
    <s v="L"/>
    <n v="20.75"/>
    <n v="20.75"/>
    <s v="December"/>
    <s v="Wednesday"/>
    <s v="The Spinach Pesto Pizza"/>
    <s v="Veggie"/>
    <s v="Spinach, Artichokes, Tomatoes, Sun-dried Tomatoes, Garlic, Pesto Sauce"/>
  </r>
  <r>
    <n v="47777"/>
    <n v="21004"/>
    <s v="veggie_veg_l"/>
    <n v="1"/>
    <x v="350"/>
    <d v="1899-12-30T12:54:17"/>
    <s v="veggie_veg"/>
    <s v="L"/>
    <n v="20.25"/>
    <n v="20.25"/>
    <s v="December"/>
    <s v="Wednesday"/>
    <s v="The Vegetables + Vegetables Pizza"/>
    <s v="Veggie"/>
    <s v="Mushrooms, Tomatoes, Red Peppers, Green Peppers, Red Onions, Zucchini, Spinach, Garlic"/>
  </r>
  <r>
    <n v="47778"/>
    <n v="21005"/>
    <s v="veggie_veg_m"/>
    <n v="1"/>
    <x v="350"/>
    <d v="1899-12-30T13:00:01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7779"/>
    <n v="21006"/>
    <s v="pep_msh_pep_s"/>
    <n v="1"/>
    <x v="350"/>
    <d v="1899-12-30T13:05:35"/>
    <s v="pep_msh_pep"/>
    <s v="S"/>
    <n v="11"/>
    <n v="11"/>
    <s v="December"/>
    <s v="Wednesday"/>
    <s v="The Pepperoni, Mushroom, and Peppers Pizza"/>
    <s v="Classic"/>
    <s v="Pepperoni, Mushrooms, Green Peppers"/>
  </r>
  <r>
    <n v="47780"/>
    <n v="21007"/>
    <s v="hawaiian_s"/>
    <n v="1"/>
    <x v="350"/>
    <d v="1899-12-30T13:07:44"/>
    <s v="hawaiian"/>
    <s v="S"/>
    <n v="10.5"/>
    <n v="10.5"/>
    <s v="December"/>
    <s v="Wednesday"/>
    <s v="The Hawaiian Pizza"/>
    <s v="Classic"/>
    <s v="Sliced Ham, Pineapple, Mozzarella Cheese"/>
  </r>
  <r>
    <n v="47781"/>
    <n v="21008"/>
    <s v="pep_msh_pep_m"/>
    <n v="1"/>
    <x v="350"/>
    <d v="1899-12-30T13:11:38"/>
    <s v="pep_msh_pep"/>
    <s v="M"/>
    <n v="14.5"/>
    <n v="14.5"/>
    <s v="December"/>
    <s v="Wednesday"/>
    <s v="The Pepperoni, Mushroom, and Peppers Pizza"/>
    <s v="Classic"/>
    <s v="Pepperoni, Mushrooms, Green Peppers"/>
  </r>
  <r>
    <n v="47782"/>
    <n v="21008"/>
    <s v="spicy_ital_m"/>
    <n v="1"/>
    <x v="350"/>
    <d v="1899-12-30T13:11:38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7783"/>
    <n v="21009"/>
    <s v="the_greek_xl"/>
    <n v="1"/>
    <x v="350"/>
    <d v="1899-12-30T13:12:00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7784"/>
    <n v="21010"/>
    <s v="prsc_argla_l"/>
    <n v="1"/>
    <x v="350"/>
    <d v="1899-12-30T13:16:32"/>
    <s v="prsc_argla"/>
    <s v="L"/>
    <n v="20.75"/>
    <n v="20.75"/>
    <s v="December"/>
    <s v="Wednesday"/>
    <s v="The Prosciutto and Arugula Pizza"/>
    <s v="Supreme"/>
    <s v="Prosciutto di San Daniele, Arugula, Mozzarella Cheese"/>
  </r>
  <r>
    <n v="47785"/>
    <n v="21010"/>
    <s v="spinach_fet_m"/>
    <n v="1"/>
    <x v="350"/>
    <d v="1899-12-30T13:16:32"/>
    <s v="spinach_fet"/>
    <s v="M"/>
    <n v="16"/>
    <n v="16"/>
    <s v="December"/>
    <s v="Wednesday"/>
    <s v="The Spinach and Feta Pizza"/>
    <s v="Veggie"/>
    <s v="Spinach, Mushrooms, Red Onions, Feta Cheese, Garlic"/>
  </r>
  <r>
    <n v="47786"/>
    <n v="21011"/>
    <s v="hawaiian_l"/>
    <n v="1"/>
    <x v="350"/>
    <d v="1899-12-30T13:29:21"/>
    <s v="hawaiian"/>
    <s v="L"/>
    <n v="16.5"/>
    <n v="16.5"/>
    <s v="December"/>
    <s v="Wednesday"/>
    <s v="The Hawaiian Pizza"/>
    <s v="Classic"/>
    <s v="Sliced Ham, Pineapple, Mozzarella Cheese"/>
  </r>
  <r>
    <n v="47787"/>
    <n v="21012"/>
    <s v="brie_carre_s"/>
    <n v="1"/>
    <x v="350"/>
    <d v="1899-12-30T13:29:57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7788"/>
    <n v="21012"/>
    <s v="sicilian_s"/>
    <n v="1"/>
    <x v="350"/>
    <d v="1899-12-30T13:29:57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7789"/>
    <n v="21013"/>
    <s v="the_greek_xl"/>
    <n v="1"/>
    <x v="350"/>
    <d v="1899-12-30T13:37:04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7790"/>
    <n v="21014"/>
    <s v="calabrese_m"/>
    <n v="1"/>
    <x v="350"/>
    <d v="1899-12-30T13:40:23"/>
    <s v="calabrese"/>
    <s v="M"/>
    <n v="16.25"/>
    <n v="16.25"/>
    <s v="December"/>
    <s v="Wednesday"/>
    <s v="The Calabrese Pizza"/>
    <s v="Supreme"/>
    <s v="‘Nduja Salami, Pancetta, Tomatoes, Red Onions, Friggitello Peppers, Garlic"/>
  </r>
  <r>
    <n v="47791"/>
    <n v="21014"/>
    <s v="ckn_pesto_s"/>
    <n v="1"/>
    <x v="350"/>
    <d v="1899-12-30T13:40:23"/>
    <s v="ckn_pesto"/>
    <s v="S"/>
    <n v="12.75"/>
    <n v="12.75"/>
    <s v="December"/>
    <s v="Wednesday"/>
    <s v="The Chicken Pesto Pizza"/>
    <s v="Chicken"/>
    <s v="Chicken, Tomatoes, Red Peppers, Spinach, Garlic, Pesto Sauce"/>
  </r>
  <r>
    <n v="47792"/>
    <n v="21014"/>
    <s v="the_greek_m"/>
    <n v="1"/>
    <x v="350"/>
    <d v="1899-12-30T13:40:23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7793"/>
    <n v="21015"/>
    <s v="classic_dlx_l"/>
    <n v="1"/>
    <x v="350"/>
    <d v="1899-12-30T13:48:58"/>
    <s v="classic_dlx"/>
    <s v="L"/>
    <n v="20.5"/>
    <n v="20.5"/>
    <s v="December"/>
    <s v="Wednesday"/>
    <s v="The Classic Deluxe Pizza"/>
    <s v="Classic"/>
    <s v="Pepperoni, Mushrooms, Red Onions, Red Peppers, Bacon"/>
  </r>
  <r>
    <n v="47794"/>
    <n v="21015"/>
    <s v="classic_dlx_m"/>
    <n v="1"/>
    <x v="350"/>
    <d v="1899-12-30T13:48:58"/>
    <s v="classic_dlx"/>
    <s v="M"/>
    <n v="16"/>
    <n v="16"/>
    <s v="December"/>
    <s v="Wednesday"/>
    <s v="The Classic Deluxe Pizza"/>
    <s v="Classic"/>
    <s v="Pepperoni, Mushrooms, Red Onions, Red Peppers, Bacon"/>
  </r>
  <r>
    <n v="47795"/>
    <n v="21015"/>
    <s v="green_garden_s"/>
    <n v="1"/>
    <x v="350"/>
    <d v="1899-12-30T13:48:58"/>
    <s v="green_garden"/>
    <s v="S"/>
    <n v="12"/>
    <n v="12"/>
    <s v="December"/>
    <s v="Wednesday"/>
    <s v="The Green Garden Pizza"/>
    <s v="Veggie"/>
    <s v="Spinach, Mushrooms, Tomatoes, Green Olives, Feta Cheese"/>
  </r>
  <r>
    <n v="47796"/>
    <n v="21015"/>
    <s v="ital_veggie_s"/>
    <n v="1"/>
    <x v="350"/>
    <d v="1899-12-30T13:48:58"/>
    <s v="ital_veggie"/>
    <s v="S"/>
    <n v="12.75"/>
    <n v="12.75"/>
    <s v="December"/>
    <s v="Wednesday"/>
    <s v="The Italian Vegetables Pizza"/>
    <s v="Veggie"/>
    <s v="Eggplant, Artichokes, Tomatoes, Zucchini, Red Peppers, Garlic, Pesto Sauce"/>
  </r>
  <r>
    <n v="47797"/>
    <n v="21015"/>
    <s v="mediterraneo_m"/>
    <n v="1"/>
    <x v="350"/>
    <d v="1899-12-30T13:48:58"/>
    <s v="mediterraneo"/>
    <s v="M"/>
    <n v="16"/>
    <n v="16"/>
    <s v="December"/>
    <s v="Wednesday"/>
    <s v="The Mediterranean Pizza"/>
    <s v="Veggie"/>
    <s v="Spinach, Artichokes, Kalamata Olives, Sun-dried Tomatoes, Feta Cheese, Plum Tomatoes, Red Onions"/>
  </r>
  <r>
    <n v="47798"/>
    <n v="21015"/>
    <s v="peppr_salami_l"/>
    <n v="1"/>
    <x v="350"/>
    <d v="1899-12-30T13:48:58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7799"/>
    <n v="21015"/>
    <s v="spicy_ital_l"/>
    <n v="1"/>
    <x v="350"/>
    <d v="1899-12-30T13:48:58"/>
    <s v="spicy_ital"/>
    <s v="L"/>
    <n v="20.75"/>
    <n v="20.75"/>
    <s v="December"/>
    <s v="Wednesday"/>
    <s v="The Spicy Italian Pizza"/>
    <s v="Supreme"/>
    <s v="Capocollo, Tomatoes, Goat Cheese, Artichokes, Peperoncini verdi, Garlic"/>
  </r>
  <r>
    <n v="47800"/>
    <n v="21015"/>
    <s v="spinach_fet_m"/>
    <n v="1"/>
    <x v="350"/>
    <d v="1899-12-30T13:48:58"/>
    <s v="spinach_fet"/>
    <s v="M"/>
    <n v="16"/>
    <n v="16"/>
    <s v="December"/>
    <s v="Wednesday"/>
    <s v="The Spinach and Feta Pizza"/>
    <s v="Veggie"/>
    <s v="Spinach, Mushrooms, Red Onions, Feta Cheese, Garlic"/>
  </r>
  <r>
    <n v="47801"/>
    <n v="21016"/>
    <s v="five_cheese_l"/>
    <n v="1"/>
    <x v="350"/>
    <d v="1899-12-30T14:08:29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7802"/>
    <n v="21016"/>
    <s v="ital_cpcllo_l"/>
    <n v="1"/>
    <x v="350"/>
    <d v="1899-12-30T14:08:29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7803"/>
    <n v="21016"/>
    <s v="veggie_veg_m"/>
    <n v="1"/>
    <x v="350"/>
    <d v="1899-12-30T14:08:29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7804"/>
    <n v="21017"/>
    <s v="pepperoni_l"/>
    <n v="1"/>
    <x v="350"/>
    <d v="1899-12-30T14:09:02"/>
    <s v="pepperoni"/>
    <s v="L"/>
    <n v="15.25"/>
    <n v="15.25"/>
    <s v="December"/>
    <s v="Wednesday"/>
    <s v="The Pepperoni Pizza"/>
    <s v="Classic"/>
    <s v="Mozzarella Cheese, Pepperoni"/>
  </r>
  <r>
    <n v="47805"/>
    <n v="21018"/>
    <s v="classic_dlx_m"/>
    <n v="1"/>
    <x v="350"/>
    <d v="1899-12-30T14:20:23"/>
    <s v="classic_dlx"/>
    <s v="M"/>
    <n v="16"/>
    <n v="16"/>
    <s v="December"/>
    <s v="Wednesday"/>
    <s v="The Classic Deluxe Pizza"/>
    <s v="Classic"/>
    <s v="Pepperoni, Mushrooms, Red Onions, Red Peppers, Bacon"/>
  </r>
  <r>
    <n v="47806"/>
    <n v="21018"/>
    <s v="prsc_argla_m"/>
    <n v="2"/>
    <x v="350"/>
    <d v="1899-12-30T14:20:23"/>
    <s v="prsc_argla"/>
    <s v="M"/>
    <n v="16.5"/>
    <n v="33"/>
    <s v="December"/>
    <s v="Wednesday"/>
    <s v="The Prosciutto and Arugula Pizza"/>
    <s v="Supreme"/>
    <s v="Prosciutto di San Daniele, Arugula, Mozzarella Cheese"/>
  </r>
  <r>
    <n v="47807"/>
    <n v="21019"/>
    <s v="prsc_argla_m"/>
    <n v="1"/>
    <x v="350"/>
    <d v="1899-12-30T14:41:12"/>
    <s v="prsc_argla"/>
    <s v="M"/>
    <n v="16.5"/>
    <n v="16.5"/>
    <s v="December"/>
    <s v="Wednesday"/>
    <s v="The Prosciutto and Arugula Pizza"/>
    <s v="Supreme"/>
    <s v="Prosciutto di San Daniele, Arugula, Mozzarella Cheese"/>
  </r>
  <r>
    <n v="47808"/>
    <n v="21020"/>
    <s v="pep_msh_pep_s"/>
    <n v="1"/>
    <x v="350"/>
    <d v="1899-12-30T14:58:00"/>
    <s v="pep_msh_pep"/>
    <s v="S"/>
    <n v="11"/>
    <n v="11"/>
    <s v="December"/>
    <s v="Wednesday"/>
    <s v="The Pepperoni, Mushroom, and Peppers Pizza"/>
    <s v="Classic"/>
    <s v="Pepperoni, Mushrooms, Green Peppers"/>
  </r>
  <r>
    <n v="47809"/>
    <n v="21020"/>
    <s v="sicilian_l"/>
    <n v="1"/>
    <x v="350"/>
    <d v="1899-12-30T14:58:00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7810"/>
    <n v="21021"/>
    <s v="napolitana_l"/>
    <n v="1"/>
    <x v="350"/>
    <d v="1899-12-30T15:19:52"/>
    <s v="napolitana"/>
    <s v="L"/>
    <n v="20.5"/>
    <n v="20.5"/>
    <s v="December"/>
    <s v="Wednesday"/>
    <s v="The Napolitana Pizza"/>
    <s v="Classic"/>
    <s v="Tomatoes, Anchovies, Green Olives, Red Onions, Garlic"/>
  </r>
  <r>
    <n v="47811"/>
    <n v="21021"/>
    <s v="thai_ckn_l"/>
    <n v="1"/>
    <x v="350"/>
    <d v="1899-12-30T15:19:52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12"/>
    <n v="21021"/>
    <s v="the_greek_l"/>
    <n v="1"/>
    <x v="350"/>
    <d v="1899-12-30T15:19:52"/>
    <s v="the_greek"/>
    <s v="L"/>
    <n v="20.5"/>
    <n v="20.5"/>
    <s v="December"/>
    <s v="Wednesday"/>
    <s v="The Greek Pizza"/>
    <s v="Classic"/>
    <s v="Kalamata Olives, Feta Cheese, Tomatoes, Garlic, Beef Chuck Roast, Red Onions"/>
  </r>
  <r>
    <n v="47813"/>
    <n v="21022"/>
    <s v="bbq_ckn_l"/>
    <n v="1"/>
    <x v="350"/>
    <d v="1899-12-30T15:30:43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7814"/>
    <n v="21022"/>
    <s v="big_meat_s"/>
    <n v="1"/>
    <x v="350"/>
    <d v="1899-12-30T15:30:43"/>
    <s v="big_meat"/>
    <s v="S"/>
    <n v="12"/>
    <n v="12"/>
    <s v="December"/>
    <s v="Wednesday"/>
    <s v="The Big Meat Pizza"/>
    <s v="Classic"/>
    <s v="Bacon, Pepperoni, Italian Sausage, Chorizo Sausage"/>
  </r>
  <r>
    <n v="47815"/>
    <n v="21022"/>
    <s v="brie_carre_s"/>
    <n v="1"/>
    <x v="350"/>
    <d v="1899-12-30T15:30:43"/>
    <s v="brie_carre"/>
    <s v="S"/>
    <n v="23.65"/>
    <n v="23.65"/>
    <s v="December"/>
    <s v="Wednesday"/>
    <s v="The Brie Carre Pizza"/>
    <s v="Supreme"/>
    <s v="Brie Carre Cheese, Prosciutto, Caramelized Onions, Pears, Thyme, Garlic"/>
  </r>
  <r>
    <n v="47816"/>
    <n v="21022"/>
    <s v="cali_ckn_l"/>
    <n v="1"/>
    <x v="350"/>
    <d v="1899-12-30T15:30:43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7817"/>
    <n v="21022"/>
    <s v="classic_dlx_m"/>
    <n v="1"/>
    <x v="350"/>
    <d v="1899-12-30T15:30:43"/>
    <s v="classic_dlx"/>
    <s v="M"/>
    <n v="16"/>
    <n v="16"/>
    <s v="December"/>
    <s v="Wednesday"/>
    <s v="The Classic Deluxe Pizza"/>
    <s v="Classic"/>
    <s v="Pepperoni, Mushrooms, Red Onions, Red Peppers, Bacon"/>
  </r>
  <r>
    <n v="47818"/>
    <n v="21022"/>
    <s v="hawaiian_m"/>
    <n v="1"/>
    <x v="350"/>
    <d v="1899-12-30T15:30:43"/>
    <s v="hawaiian"/>
    <s v="M"/>
    <n v="13.25"/>
    <n v="13.25"/>
    <s v="December"/>
    <s v="Wednesday"/>
    <s v="The Hawaiian Pizza"/>
    <s v="Classic"/>
    <s v="Sliced Ham, Pineapple, Mozzarella Cheese"/>
  </r>
  <r>
    <n v="47819"/>
    <n v="21022"/>
    <s v="hawaiian_s"/>
    <n v="1"/>
    <x v="350"/>
    <d v="1899-12-30T15:30:43"/>
    <s v="hawaiian"/>
    <s v="S"/>
    <n v="10.5"/>
    <n v="10.5"/>
    <s v="December"/>
    <s v="Wednesday"/>
    <s v="The Hawaiian Pizza"/>
    <s v="Classic"/>
    <s v="Sliced Ham, Pineapple, Mozzarella Cheese"/>
  </r>
  <r>
    <n v="47820"/>
    <n v="21022"/>
    <s v="ital_cpcllo_m"/>
    <n v="1"/>
    <x v="350"/>
    <d v="1899-12-30T15:30:43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7821"/>
    <n v="21022"/>
    <s v="pep_msh_pep_m"/>
    <n v="1"/>
    <x v="350"/>
    <d v="1899-12-30T15:30:43"/>
    <s v="pep_msh_pep"/>
    <s v="M"/>
    <n v="14.5"/>
    <n v="14.5"/>
    <s v="December"/>
    <s v="Wednesday"/>
    <s v="The Pepperoni, Mushroom, and Peppers Pizza"/>
    <s v="Classic"/>
    <s v="Pepperoni, Mushrooms, Green Peppers"/>
  </r>
  <r>
    <n v="47822"/>
    <n v="21022"/>
    <s v="sicilian_l"/>
    <n v="1"/>
    <x v="350"/>
    <d v="1899-12-30T15:30:43"/>
    <s v="sicilian"/>
    <s v="L"/>
    <n v="20.25"/>
    <n v="20.25"/>
    <s v="December"/>
    <s v="Wednesday"/>
    <s v="The Sicilian Pizza"/>
    <s v="Supreme"/>
    <s v="Coarse Sicilian Salami, Tomatoes, Green Olives, Luganega Sausage, Onions, Garlic"/>
  </r>
  <r>
    <n v="47823"/>
    <n v="21022"/>
    <s v="southw_ckn_l"/>
    <n v="1"/>
    <x v="350"/>
    <d v="1899-12-30T15:30:43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7824"/>
    <n v="21022"/>
    <s v="the_greek_s"/>
    <n v="1"/>
    <x v="350"/>
    <d v="1899-12-30T15:30:43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7825"/>
    <n v="21023"/>
    <s v="napolitana_m"/>
    <n v="1"/>
    <x v="350"/>
    <d v="1899-12-30T15:36:58"/>
    <s v="napolitana"/>
    <s v="M"/>
    <n v="16"/>
    <n v="16"/>
    <s v="December"/>
    <s v="Wednesday"/>
    <s v="The Napolitana Pizza"/>
    <s v="Classic"/>
    <s v="Tomatoes, Anchovies, Green Olives, Red Onions, Garlic"/>
  </r>
  <r>
    <n v="47826"/>
    <n v="21023"/>
    <s v="sicilian_m"/>
    <n v="1"/>
    <x v="350"/>
    <d v="1899-12-30T15:36:58"/>
    <s v="sicilian"/>
    <s v="M"/>
    <n v="16.25"/>
    <n v="16.25"/>
    <s v="December"/>
    <s v="Wednesday"/>
    <s v="The Sicilian Pizza"/>
    <s v="Supreme"/>
    <s v="Coarse Sicilian Salami, Tomatoes, Green Olives, Luganega Sausage, Onions, Garlic"/>
  </r>
  <r>
    <n v="47827"/>
    <n v="21024"/>
    <s v="spinach_fet_s"/>
    <n v="1"/>
    <x v="350"/>
    <d v="1899-12-30T16:12:04"/>
    <s v="spinach_fet"/>
    <s v="S"/>
    <n v="12"/>
    <n v="12"/>
    <s v="December"/>
    <s v="Wednesday"/>
    <s v="The Spinach and Feta Pizza"/>
    <s v="Veggie"/>
    <s v="Spinach, Mushrooms, Red Onions, Feta Cheese, Garlic"/>
  </r>
  <r>
    <n v="47828"/>
    <n v="21025"/>
    <s v="sicilian_l"/>
    <n v="2"/>
    <x v="350"/>
    <d v="1899-12-30T17:05:56"/>
    <s v="sicilian"/>
    <s v="L"/>
    <n v="20.25"/>
    <n v="40.5"/>
    <s v="December"/>
    <s v="Wednesday"/>
    <s v="The Sicilian Pizza"/>
    <s v="Supreme"/>
    <s v="Coarse Sicilian Salami, Tomatoes, Green Olives, Luganega Sausage, Onions, Garlic"/>
  </r>
  <r>
    <n v="47829"/>
    <n v="21026"/>
    <s v="cali_ckn_l"/>
    <n v="1"/>
    <x v="350"/>
    <d v="1899-12-30T17:14:47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7830"/>
    <n v="21026"/>
    <s v="spicy_ital_s"/>
    <n v="1"/>
    <x v="350"/>
    <d v="1899-12-30T17:14:47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7831"/>
    <n v="21027"/>
    <s v="bbq_ckn_m"/>
    <n v="1"/>
    <x v="350"/>
    <d v="1899-12-30T17:16:04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7832"/>
    <n v="21027"/>
    <s v="hawaiian_l"/>
    <n v="1"/>
    <x v="350"/>
    <d v="1899-12-30T17:16:04"/>
    <s v="hawaiian"/>
    <s v="L"/>
    <n v="16.5"/>
    <n v="16.5"/>
    <s v="December"/>
    <s v="Wednesday"/>
    <s v="The Hawaiian Pizza"/>
    <s v="Classic"/>
    <s v="Sliced Ham, Pineapple, Mozzarella Cheese"/>
  </r>
  <r>
    <n v="47833"/>
    <n v="21027"/>
    <s v="ital_veggie_l"/>
    <n v="1"/>
    <x v="350"/>
    <d v="1899-12-30T17:16:04"/>
    <s v="ital_veggie"/>
    <s v="L"/>
    <n v="21"/>
    <n v="21"/>
    <s v="December"/>
    <s v="Wednesday"/>
    <s v="The Italian Vegetables Pizza"/>
    <s v="Veggie"/>
    <s v="Eggplant, Artichokes, Tomatoes, Zucchini, Red Peppers, Garlic, Pesto Sauce"/>
  </r>
  <r>
    <n v="47834"/>
    <n v="21027"/>
    <s v="southw_ckn_m"/>
    <n v="1"/>
    <x v="350"/>
    <d v="1899-12-30T17:16:04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7835"/>
    <n v="21028"/>
    <s v="hawaiian_l"/>
    <n v="1"/>
    <x v="350"/>
    <d v="1899-12-30T17:17:32"/>
    <s v="hawaiian"/>
    <s v="L"/>
    <n v="16.5"/>
    <n v="16.5"/>
    <s v="December"/>
    <s v="Wednesday"/>
    <s v="The Hawaiian Pizza"/>
    <s v="Classic"/>
    <s v="Sliced Ham, Pineapple, Mozzarella Cheese"/>
  </r>
  <r>
    <n v="47836"/>
    <n v="21029"/>
    <s v="mediterraneo_m"/>
    <n v="1"/>
    <x v="350"/>
    <d v="1899-12-30T17:25:18"/>
    <s v="mediterraneo"/>
    <s v="M"/>
    <n v="16"/>
    <n v="16"/>
    <s v="December"/>
    <s v="Wednesday"/>
    <s v="The Mediterranean Pizza"/>
    <s v="Veggie"/>
    <s v="Spinach, Artichokes, Kalamata Olives, Sun-dried Tomatoes, Feta Cheese, Plum Tomatoes, Red Onions"/>
  </r>
  <r>
    <n v="47837"/>
    <n v="21030"/>
    <s v="hawaiian_l"/>
    <n v="1"/>
    <x v="350"/>
    <d v="1899-12-30T17:41:11"/>
    <s v="hawaiian"/>
    <s v="L"/>
    <n v="16.5"/>
    <n v="16.5"/>
    <s v="December"/>
    <s v="Wednesday"/>
    <s v="The Hawaiian Pizza"/>
    <s v="Classic"/>
    <s v="Sliced Ham, Pineapple, Mozzarella Cheese"/>
  </r>
  <r>
    <n v="47838"/>
    <n v="21030"/>
    <s v="pepperoni_m"/>
    <n v="1"/>
    <x v="350"/>
    <d v="1899-12-30T17:41:11"/>
    <s v="pepperoni"/>
    <s v="M"/>
    <n v="12.5"/>
    <n v="12.5"/>
    <s v="December"/>
    <s v="Wednesday"/>
    <s v="The Pepperoni Pizza"/>
    <s v="Classic"/>
    <s v="Mozzarella Cheese, Pepperoni"/>
  </r>
  <r>
    <n v="47839"/>
    <n v="21031"/>
    <s v="soppressata_l"/>
    <n v="1"/>
    <x v="350"/>
    <d v="1899-12-30T17:46:02"/>
    <s v="soppressata"/>
    <s v="L"/>
    <n v="20.75"/>
    <n v="20.75"/>
    <s v="December"/>
    <s v="Wednesday"/>
    <s v="The Soppressata Pizza"/>
    <s v="Supreme"/>
    <s v="Soppressata Salami, Fontina Cheese, Mozzarella Cheese, Mushrooms, Garlic"/>
  </r>
  <r>
    <n v="47840"/>
    <n v="21031"/>
    <s v="spicy_ital_m"/>
    <n v="1"/>
    <x v="350"/>
    <d v="1899-12-30T17:46:02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7841"/>
    <n v="21032"/>
    <s v="bbq_ckn_l"/>
    <n v="1"/>
    <x v="350"/>
    <d v="1899-12-30T17:52:04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7842"/>
    <n v="21032"/>
    <s v="ckn_alfredo_l"/>
    <n v="1"/>
    <x v="350"/>
    <d v="1899-12-30T17:52:04"/>
    <s v="ckn_alfredo"/>
    <s v="L"/>
    <n v="20.75"/>
    <n v="20.75"/>
    <s v="December"/>
    <s v="Wednesday"/>
    <s v="The Chicken Alfredo Pizza"/>
    <s v="Chicken"/>
    <s v="Chicken, Red Onions, Red Peppers, Mushrooms, Asiago Cheese, Alfredo Sauce"/>
  </r>
  <r>
    <n v="47843"/>
    <n v="21032"/>
    <s v="mexicana_l"/>
    <n v="2"/>
    <x v="350"/>
    <d v="1899-12-30T17:52:04"/>
    <s v="mexicana"/>
    <s v="L"/>
    <n v="20.25"/>
    <n v="40.5"/>
    <s v="December"/>
    <s v="Wednesday"/>
    <s v="The Mexicana Pizza"/>
    <s v="Veggie"/>
    <s v="Tomatoes, Red Peppers, Jalapeno Peppers, Red Onions, Cilantro, Corn, Chipotle Sauce, Garlic"/>
  </r>
  <r>
    <n v="47844"/>
    <n v="21033"/>
    <s v="hawaiian_s"/>
    <n v="1"/>
    <x v="350"/>
    <d v="1899-12-30T18:00:38"/>
    <s v="hawaiian"/>
    <s v="S"/>
    <n v="10.5"/>
    <n v="10.5"/>
    <s v="December"/>
    <s v="Wednesday"/>
    <s v="The Hawaiian Pizza"/>
    <s v="Classic"/>
    <s v="Sliced Ham, Pineapple, Mozzarella Cheese"/>
  </r>
  <r>
    <n v="47845"/>
    <n v="21033"/>
    <s v="mediterraneo_s"/>
    <n v="1"/>
    <x v="350"/>
    <d v="1899-12-30T18:00:38"/>
    <s v="mediterraneo"/>
    <s v="S"/>
    <n v="12"/>
    <n v="12"/>
    <s v="December"/>
    <s v="Wednesday"/>
    <s v="The Mediterranean Pizza"/>
    <s v="Veggie"/>
    <s v="Spinach, Artichokes, Kalamata Olives, Sun-dried Tomatoes, Feta Cheese, Plum Tomatoes, Red Onions"/>
  </r>
  <r>
    <n v="47846"/>
    <n v="21033"/>
    <s v="mexicana_l"/>
    <n v="1"/>
    <x v="350"/>
    <d v="1899-12-30T18:00:38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7847"/>
    <n v="21033"/>
    <s v="southw_ckn_l"/>
    <n v="1"/>
    <x v="350"/>
    <d v="1899-12-30T18:00:38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7848"/>
    <n v="21034"/>
    <s v="cali_ckn_l"/>
    <n v="1"/>
    <x v="350"/>
    <d v="1899-12-30T18:15:31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7849"/>
    <n v="21035"/>
    <s v="sicilian_s"/>
    <n v="1"/>
    <x v="350"/>
    <d v="1899-12-30T18:33:16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7850"/>
    <n v="21036"/>
    <s v="pep_msh_pep_s"/>
    <n v="1"/>
    <x v="350"/>
    <d v="1899-12-30T18:36:29"/>
    <s v="pep_msh_pep"/>
    <s v="S"/>
    <n v="11"/>
    <n v="11"/>
    <s v="December"/>
    <s v="Wednesday"/>
    <s v="The Pepperoni, Mushroom, and Peppers Pizza"/>
    <s v="Classic"/>
    <s v="Pepperoni, Mushrooms, Green Peppers"/>
  </r>
  <r>
    <n v="47851"/>
    <n v="21036"/>
    <s v="thai_ckn_l"/>
    <n v="1"/>
    <x v="350"/>
    <d v="1899-12-30T18:36:29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52"/>
    <n v="21037"/>
    <s v="bbq_ckn_s"/>
    <n v="1"/>
    <x v="350"/>
    <d v="1899-12-30T18:42:44"/>
    <s v="bbq_ckn"/>
    <s v="S"/>
    <n v="12.75"/>
    <n v="12.75"/>
    <s v="December"/>
    <s v="Wednesday"/>
    <s v="The Barbecue Chicken Pizza"/>
    <s v="Chicken"/>
    <s v="Barbecued Chicken, Red Peppers, Green Peppers, Tomatoes, Red Onions, Barbecue Sauce"/>
  </r>
  <r>
    <n v="47853"/>
    <n v="21037"/>
    <s v="thai_ckn_l"/>
    <n v="1"/>
    <x v="350"/>
    <d v="1899-12-30T18:42:44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54"/>
    <n v="21038"/>
    <s v="ital_veggie_m"/>
    <n v="1"/>
    <x v="350"/>
    <d v="1899-12-30T18:44:50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7855"/>
    <n v="21038"/>
    <s v="mexicana_s"/>
    <n v="1"/>
    <x v="350"/>
    <d v="1899-12-30T18:44:50"/>
    <s v="mexicana"/>
    <s v="S"/>
    <n v="12"/>
    <n v="12"/>
    <s v="December"/>
    <s v="Wednesday"/>
    <s v="The Mexicana Pizza"/>
    <s v="Veggie"/>
    <s v="Tomatoes, Red Peppers, Jalapeno Peppers, Red Onions, Cilantro, Corn, Chipotle Sauce, Garlic"/>
  </r>
  <r>
    <n v="47856"/>
    <n v="21039"/>
    <s v="ital_cpcllo_m"/>
    <n v="1"/>
    <x v="350"/>
    <d v="1899-12-30T18:59:05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7857"/>
    <n v="21039"/>
    <s v="ital_supr_m"/>
    <n v="1"/>
    <x v="350"/>
    <d v="1899-12-30T18:59:05"/>
    <s v="ital_supr"/>
    <s v="M"/>
    <n v="16.5"/>
    <n v="16.5"/>
    <s v="December"/>
    <s v="Wednesday"/>
    <s v="The Italian Supreme Pizza"/>
    <s v="Supreme"/>
    <s v="Calabrese Salami, Capocollo, Tomatoes, Red Onions, Green Olives, Garlic"/>
  </r>
  <r>
    <n v="47858"/>
    <n v="21039"/>
    <s v="peppr_salami_l"/>
    <n v="1"/>
    <x v="350"/>
    <d v="1899-12-30T18:59:05"/>
    <s v="peppr_salami"/>
    <s v="L"/>
    <n v="20.75"/>
    <n v="20.75"/>
    <s v="December"/>
    <s v="Wednesday"/>
    <s v="The Pepper Salami Pizza"/>
    <s v="Supreme"/>
    <s v="Genoa Salami, Capocollo, Pepperoni, Tomatoes, Asiago Cheese, Garlic"/>
  </r>
  <r>
    <n v="47859"/>
    <n v="21039"/>
    <s v="sicilian_s"/>
    <n v="1"/>
    <x v="350"/>
    <d v="1899-12-30T18:59:05"/>
    <s v="sicilian"/>
    <s v="S"/>
    <n v="12.25"/>
    <n v="12.25"/>
    <s v="December"/>
    <s v="Wednesday"/>
    <s v="The Sicilian Pizza"/>
    <s v="Supreme"/>
    <s v="Coarse Sicilian Salami, Tomatoes, Green Olives, Luganega Sausage, Onions, Garlic"/>
  </r>
  <r>
    <n v="47860"/>
    <n v="21040"/>
    <s v="ckn_pesto_l"/>
    <n v="1"/>
    <x v="350"/>
    <d v="1899-12-30T19:00:38"/>
    <s v="ckn_pesto"/>
    <s v="L"/>
    <n v="20.75"/>
    <n v="20.75"/>
    <s v="December"/>
    <s v="Wednesday"/>
    <s v="The Chicken Pesto Pizza"/>
    <s v="Chicken"/>
    <s v="Chicken, Tomatoes, Red Peppers, Spinach, Garlic, Pesto Sauce"/>
  </r>
  <r>
    <n v="47861"/>
    <n v="21040"/>
    <s v="classic_dlx_s"/>
    <n v="1"/>
    <x v="350"/>
    <d v="1899-12-30T19:00:38"/>
    <s v="classic_dlx"/>
    <s v="S"/>
    <n v="12"/>
    <n v="12"/>
    <s v="December"/>
    <s v="Wednesday"/>
    <s v="The Classic Deluxe Pizza"/>
    <s v="Classic"/>
    <s v="Pepperoni, Mushrooms, Red Onions, Red Peppers, Bacon"/>
  </r>
  <r>
    <n v="47862"/>
    <n v="21040"/>
    <s v="pepperoni_l"/>
    <n v="1"/>
    <x v="350"/>
    <d v="1899-12-30T19:00:38"/>
    <s v="pepperoni"/>
    <s v="L"/>
    <n v="15.25"/>
    <n v="15.25"/>
    <s v="December"/>
    <s v="Wednesday"/>
    <s v="The Pepperoni Pizza"/>
    <s v="Classic"/>
    <s v="Mozzarella Cheese, Pepperoni"/>
  </r>
  <r>
    <n v="47863"/>
    <n v="21041"/>
    <s v="the_greek_s"/>
    <n v="1"/>
    <x v="350"/>
    <d v="1899-12-30T19:19:33"/>
    <s v="the_greek"/>
    <s v="S"/>
    <n v="12"/>
    <n v="12"/>
    <s v="December"/>
    <s v="Wednesday"/>
    <s v="The Greek Pizza"/>
    <s v="Classic"/>
    <s v="Kalamata Olives, Feta Cheese, Tomatoes, Garlic, Beef Chuck Roast, Red Onions"/>
  </r>
  <r>
    <n v="47864"/>
    <n v="21042"/>
    <s v="classic_dlx_s"/>
    <n v="1"/>
    <x v="350"/>
    <d v="1899-12-30T19:37:02"/>
    <s v="classic_dlx"/>
    <s v="S"/>
    <n v="12"/>
    <n v="12"/>
    <s v="December"/>
    <s v="Wednesday"/>
    <s v="The Classic Deluxe Pizza"/>
    <s v="Classic"/>
    <s v="Pepperoni, Mushrooms, Red Onions, Red Peppers, Bacon"/>
  </r>
  <r>
    <n v="47865"/>
    <n v="21042"/>
    <s v="ital_supr_s"/>
    <n v="1"/>
    <x v="350"/>
    <d v="1899-12-30T19:37:02"/>
    <s v="ital_supr"/>
    <s v="S"/>
    <n v="12.5"/>
    <n v="12.5"/>
    <s v="December"/>
    <s v="Wednesday"/>
    <s v="The Italian Supreme Pizza"/>
    <s v="Supreme"/>
    <s v="Calabrese Salami, Capocollo, Tomatoes, Red Onions, Green Olives, Garlic"/>
  </r>
  <r>
    <n v="47866"/>
    <n v="21043"/>
    <s v="ckn_alfredo_m"/>
    <n v="1"/>
    <x v="350"/>
    <d v="1899-12-30T19:41:29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7867"/>
    <n v="21044"/>
    <s v="classic_dlx_l"/>
    <n v="1"/>
    <x v="350"/>
    <d v="1899-12-30T20:01:01"/>
    <s v="classic_dlx"/>
    <s v="L"/>
    <n v="20.5"/>
    <n v="20.5"/>
    <s v="December"/>
    <s v="Wednesday"/>
    <s v="The Classic Deluxe Pizza"/>
    <s v="Classic"/>
    <s v="Pepperoni, Mushrooms, Red Onions, Red Peppers, Bacon"/>
  </r>
  <r>
    <n v="47868"/>
    <n v="21044"/>
    <s v="five_cheese_l"/>
    <n v="1"/>
    <x v="350"/>
    <d v="1899-12-30T20:01:01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7869"/>
    <n v="21044"/>
    <s v="pepperoni_s"/>
    <n v="1"/>
    <x v="350"/>
    <d v="1899-12-30T20:01:01"/>
    <s v="pepperoni"/>
    <s v="S"/>
    <n v="9.75"/>
    <n v="9.75"/>
    <s v="December"/>
    <s v="Wednesday"/>
    <s v="The Pepperoni Pizza"/>
    <s v="Classic"/>
    <s v="Mozzarella Cheese, Pepperoni"/>
  </r>
  <r>
    <n v="47870"/>
    <n v="21044"/>
    <s v="thai_ckn_l"/>
    <n v="1"/>
    <x v="350"/>
    <d v="1899-12-30T20:01:01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71"/>
    <n v="21045"/>
    <s v="green_garden_s"/>
    <n v="1"/>
    <x v="350"/>
    <d v="1899-12-30T20:34:28"/>
    <s v="green_garden"/>
    <s v="S"/>
    <n v="12"/>
    <n v="12"/>
    <s v="December"/>
    <s v="Wednesday"/>
    <s v="The Green Garden Pizza"/>
    <s v="Veggie"/>
    <s v="Spinach, Mushrooms, Tomatoes, Green Olives, Feta Cheese"/>
  </r>
  <r>
    <n v="47872"/>
    <n v="21045"/>
    <s v="ital_cpcllo_m"/>
    <n v="1"/>
    <x v="350"/>
    <d v="1899-12-30T20:34:28"/>
    <s v="ital_cpcllo"/>
    <s v="M"/>
    <n v="16"/>
    <n v="16"/>
    <s v="December"/>
    <s v="Wednesday"/>
    <s v="The Italian Capocollo Pizza"/>
    <s v="Classic"/>
    <s v="Capocollo, Red Peppers, Tomatoes, Goat Cheese, Garlic, Oregano"/>
  </r>
  <r>
    <n v="47873"/>
    <n v="21045"/>
    <s v="pepperoni_s"/>
    <n v="1"/>
    <x v="350"/>
    <d v="1899-12-30T20:34:28"/>
    <s v="pepperoni"/>
    <s v="S"/>
    <n v="9.75"/>
    <n v="9.75"/>
    <s v="December"/>
    <s v="Wednesday"/>
    <s v="The Pepperoni Pizza"/>
    <s v="Classic"/>
    <s v="Mozzarella Cheese, Pepperoni"/>
  </r>
  <r>
    <n v="47874"/>
    <n v="21045"/>
    <s v="southw_ckn_l"/>
    <n v="1"/>
    <x v="350"/>
    <d v="1899-12-30T20:34:28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7875"/>
    <n v="21046"/>
    <s v="big_meat_s"/>
    <n v="1"/>
    <x v="350"/>
    <d v="1899-12-30T20:45:44"/>
    <s v="big_meat"/>
    <s v="S"/>
    <n v="12"/>
    <n v="12"/>
    <s v="December"/>
    <s v="Wednesday"/>
    <s v="The Big Meat Pizza"/>
    <s v="Classic"/>
    <s v="Bacon, Pepperoni, Italian Sausage, Chorizo Sausage"/>
  </r>
  <r>
    <n v="47876"/>
    <n v="21047"/>
    <s v="peppr_salami_s"/>
    <n v="1"/>
    <x v="350"/>
    <d v="1899-12-30T20:49:05"/>
    <s v="peppr_salami"/>
    <s v="S"/>
    <n v="12.5"/>
    <n v="12.5"/>
    <s v="December"/>
    <s v="Wednesday"/>
    <s v="The Pepper Salami Pizza"/>
    <s v="Supreme"/>
    <s v="Genoa Salami, Capocollo, Pepperoni, Tomatoes, Asiago Cheese, Garlic"/>
  </r>
  <r>
    <n v="47877"/>
    <n v="21048"/>
    <s v="big_meat_s"/>
    <n v="1"/>
    <x v="350"/>
    <d v="1899-12-30T21:00:41"/>
    <s v="big_meat"/>
    <s v="S"/>
    <n v="12"/>
    <n v="12"/>
    <s v="December"/>
    <s v="Wednesday"/>
    <s v="The Big Meat Pizza"/>
    <s v="Classic"/>
    <s v="Bacon, Pepperoni, Italian Sausage, Chorizo Sausage"/>
  </r>
  <r>
    <n v="47878"/>
    <n v="21048"/>
    <s v="ital_supr_l"/>
    <n v="1"/>
    <x v="350"/>
    <d v="1899-12-30T21:00:41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7879"/>
    <n v="21048"/>
    <s v="thai_ckn_l"/>
    <n v="1"/>
    <x v="350"/>
    <d v="1899-12-30T21:00:41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80"/>
    <n v="21049"/>
    <s v="soppressata_s"/>
    <n v="1"/>
    <x v="350"/>
    <d v="1899-12-30T21:27:59"/>
    <s v="soppressata"/>
    <s v="S"/>
    <n v="12.5"/>
    <n v="12.5"/>
    <s v="December"/>
    <s v="Wednesday"/>
    <s v="The Soppressata Pizza"/>
    <s v="Supreme"/>
    <s v="Soppressata Salami, Fontina Cheese, Mozzarella Cheese, Mushrooms, Garlic"/>
  </r>
  <r>
    <n v="47881"/>
    <n v="21049"/>
    <s v="southw_ckn_l"/>
    <n v="1"/>
    <x v="350"/>
    <d v="1899-12-30T21:27:59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7882"/>
    <n v="21049"/>
    <s v="thai_ckn_l"/>
    <n v="1"/>
    <x v="350"/>
    <d v="1899-12-30T21:27:59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7883"/>
    <n v="21050"/>
    <s v="cali_ckn_l"/>
    <n v="1"/>
    <x v="350"/>
    <d v="1899-12-30T21:34:09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7884"/>
    <n v="21050"/>
    <s v="ital_cpcllo_l"/>
    <n v="1"/>
    <x v="350"/>
    <d v="1899-12-30T21:34:09"/>
    <s v="ital_cpcllo"/>
    <s v="L"/>
    <n v="20.5"/>
    <n v="20.5"/>
    <s v="December"/>
    <s v="Wednesday"/>
    <s v="The Italian Capocollo Pizza"/>
    <s v="Classic"/>
    <s v="Capocollo, Red Peppers, Tomatoes, Goat Cheese, Garlic, Oregano"/>
  </r>
  <r>
    <n v="47885"/>
    <n v="21050"/>
    <s v="mediterraneo_m"/>
    <n v="1"/>
    <x v="350"/>
    <d v="1899-12-30T21:34:09"/>
    <s v="mediterraneo"/>
    <s v="M"/>
    <n v="16"/>
    <n v="16"/>
    <s v="December"/>
    <s v="Wednesday"/>
    <s v="The Mediterranean Pizza"/>
    <s v="Veggie"/>
    <s v="Spinach, Artichokes, Kalamata Olives, Sun-dried Tomatoes, Feta Cheese, Plum Tomatoes, Red Onions"/>
  </r>
  <r>
    <n v="47886"/>
    <n v="21050"/>
    <s v="veggie_veg_s"/>
    <n v="1"/>
    <x v="350"/>
    <d v="1899-12-30T21:34:09"/>
    <s v="veggie_veg"/>
    <s v="S"/>
    <n v="12"/>
    <n v="12"/>
    <s v="December"/>
    <s v="Wednesday"/>
    <s v="The Vegetables + Vegetables Pizza"/>
    <s v="Veggie"/>
    <s v="Mushrooms, Tomatoes, Red Peppers, Green Peppers, Red Onions, Zucchini, Spinach, Garlic"/>
  </r>
  <r>
    <n v="47887"/>
    <n v="21051"/>
    <s v="five_cheese_l"/>
    <n v="1"/>
    <x v="351"/>
    <d v="1899-12-30T11:10:35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888"/>
    <n v="21051"/>
    <s v="spicy_ital_l"/>
    <n v="1"/>
    <x v="351"/>
    <d v="1899-12-30T11:10:35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7889"/>
    <n v="21051"/>
    <s v="spicy_ital_m"/>
    <n v="1"/>
    <x v="351"/>
    <d v="1899-12-30T11:10:35"/>
    <s v="spicy_ital"/>
    <s v="M"/>
    <n v="16.5"/>
    <n v="16.5"/>
    <s v="December"/>
    <s v="Thursday"/>
    <s v="The Spicy Italian Pizza"/>
    <s v="Supreme"/>
    <s v="Capocollo, Tomatoes, Goat Cheese, Artichokes, Peperoncini verdi, Garlic"/>
  </r>
  <r>
    <n v="47890"/>
    <n v="21051"/>
    <s v="veggie_veg_l"/>
    <n v="1"/>
    <x v="351"/>
    <d v="1899-12-30T11:10:35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7891"/>
    <n v="21052"/>
    <s v="mediterraneo_s"/>
    <n v="1"/>
    <x v="351"/>
    <d v="1899-12-30T11:18:13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7892"/>
    <n v="21052"/>
    <s v="thai_ckn_l"/>
    <n v="1"/>
    <x v="351"/>
    <d v="1899-12-30T11:18:13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893"/>
    <n v="21053"/>
    <s v="ital_veggie_m"/>
    <n v="1"/>
    <x v="351"/>
    <d v="1899-12-30T11:22:15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7894"/>
    <n v="21053"/>
    <s v="mediterraneo_m"/>
    <n v="1"/>
    <x v="351"/>
    <d v="1899-12-30T11:22:15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7895"/>
    <n v="21054"/>
    <s v="napolitana_l"/>
    <n v="1"/>
    <x v="351"/>
    <d v="1899-12-30T11:26:29"/>
    <s v="napolitana"/>
    <s v="L"/>
    <n v="20.5"/>
    <n v="20.5"/>
    <s v="December"/>
    <s v="Thursday"/>
    <s v="The Napolitana Pizza"/>
    <s v="Classic"/>
    <s v="Tomatoes, Anchovies, Green Olives, Red Onions, Garlic"/>
  </r>
  <r>
    <n v="47896"/>
    <n v="21055"/>
    <s v="ckn_pesto_s"/>
    <n v="1"/>
    <x v="351"/>
    <d v="1899-12-30T11:27:09"/>
    <s v="ckn_pesto"/>
    <s v="S"/>
    <n v="12.75"/>
    <n v="12.75"/>
    <s v="December"/>
    <s v="Thursday"/>
    <s v="The Chicken Pesto Pizza"/>
    <s v="Chicken"/>
    <s v="Chicken, Tomatoes, Red Peppers, Spinach, Garlic, Pesto Sauce"/>
  </r>
  <r>
    <n v="47897"/>
    <n v="21055"/>
    <s v="classic_dlx_s"/>
    <n v="1"/>
    <x v="351"/>
    <d v="1899-12-30T11:27:09"/>
    <s v="classic_dlx"/>
    <s v="S"/>
    <n v="12"/>
    <n v="12"/>
    <s v="December"/>
    <s v="Thursday"/>
    <s v="The Classic Deluxe Pizza"/>
    <s v="Classic"/>
    <s v="Pepperoni, Mushrooms, Red Onions, Red Peppers, Bacon"/>
  </r>
  <r>
    <n v="47898"/>
    <n v="21055"/>
    <s v="thai_ckn_m"/>
    <n v="1"/>
    <x v="351"/>
    <d v="1899-12-30T11:27:09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7899"/>
    <n v="21055"/>
    <s v="veggie_veg_s"/>
    <n v="1"/>
    <x v="351"/>
    <d v="1899-12-30T11:27:09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7900"/>
    <n v="21056"/>
    <s v="prsc_argla_s"/>
    <n v="1"/>
    <x v="351"/>
    <d v="1899-12-30T12:00:55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901"/>
    <n v="21057"/>
    <s v="classic_dlx_m"/>
    <n v="1"/>
    <x v="351"/>
    <d v="1899-12-30T12:04:56"/>
    <s v="classic_dlx"/>
    <s v="M"/>
    <n v="16"/>
    <n v="16"/>
    <s v="December"/>
    <s v="Thursday"/>
    <s v="The Classic Deluxe Pizza"/>
    <s v="Classic"/>
    <s v="Pepperoni, Mushrooms, Red Onions, Red Peppers, Bacon"/>
  </r>
  <r>
    <n v="47902"/>
    <n v="21058"/>
    <s v="big_meat_s"/>
    <n v="1"/>
    <x v="351"/>
    <d v="1899-12-30T12:07:50"/>
    <s v="big_meat"/>
    <s v="S"/>
    <n v="12"/>
    <n v="12"/>
    <s v="December"/>
    <s v="Thursday"/>
    <s v="The Big Meat Pizza"/>
    <s v="Classic"/>
    <s v="Bacon, Pepperoni, Italian Sausage, Chorizo Sausage"/>
  </r>
  <r>
    <n v="47903"/>
    <n v="21058"/>
    <s v="classic_dlx_m"/>
    <n v="1"/>
    <x v="351"/>
    <d v="1899-12-30T12:07:50"/>
    <s v="classic_dlx"/>
    <s v="M"/>
    <n v="16"/>
    <n v="16"/>
    <s v="December"/>
    <s v="Thursday"/>
    <s v="The Classic Deluxe Pizza"/>
    <s v="Classic"/>
    <s v="Pepperoni, Mushrooms, Red Onions, Red Peppers, Bacon"/>
  </r>
  <r>
    <n v="47904"/>
    <n v="21058"/>
    <s v="mexicana_m"/>
    <n v="1"/>
    <x v="351"/>
    <d v="1899-12-30T12:07:50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7905"/>
    <n v="21058"/>
    <s v="southw_ckn_m"/>
    <n v="1"/>
    <x v="351"/>
    <d v="1899-12-30T12:07:50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7906"/>
    <n v="21058"/>
    <s v="thai_ckn_l"/>
    <n v="1"/>
    <x v="351"/>
    <d v="1899-12-30T12:07:50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907"/>
    <n v="21058"/>
    <s v="the_greek_s"/>
    <n v="1"/>
    <x v="351"/>
    <d v="1899-12-30T12:07:50"/>
    <s v="the_greek"/>
    <s v="S"/>
    <n v="12"/>
    <n v="12"/>
    <s v="December"/>
    <s v="Thursday"/>
    <s v="The Greek Pizza"/>
    <s v="Classic"/>
    <s v="Kalamata Olives, Feta Cheese, Tomatoes, Garlic, Beef Chuck Roast, Red Onions"/>
  </r>
  <r>
    <n v="47908"/>
    <n v="21059"/>
    <s v="big_meat_s"/>
    <n v="1"/>
    <x v="351"/>
    <d v="1899-12-30T12:09:56"/>
    <s v="big_meat"/>
    <s v="S"/>
    <n v="12"/>
    <n v="12"/>
    <s v="December"/>
    <s v="Thursday"/>
    <s v="The Big Meat Pizza"/>
    <s v="Classic"/>
    <s v="Bacon, Pepperoni, Italian Sausage, Chorizo Sausage"/>
  </r>
  <r>
    <n v="47909"/>
    <n v="21059"/>
    <s v="classic_dlx_m"/>
    <n v="1"/>
    <x v="351"/>
    <d v="1899-12-30T12:09:56"/>
    <s v="classic_dlx"/>
    <s v="M"/>
    <n v="16"/>
    <n v="16"/>
    <s v="December"/>
    <s v="Thursday"/>
    <s v="The Classic Deluxe Pizza"/>
    <s v="Classic"/>
    <s v="Pepperoni, Mushrooms, Red Onions, Red Peppers, Bacon"/>
  </r>
  <r>
    <n v="47910"/>
    <n v="21060"/>
    <s v="green_garden_m"/>
    <n v="1"/>
    <x v="351"/>
    <d v="1899-12-30T12:34:00"/>
    <s v="green_garden"/>
    <s v="M"/>
    <n v="16"/>
    <n v="16"/>
    <s v="December"/>
    <s v="Thursday"/>
    <s v="The Green Garden Pizza"/>
    <s v="Veggie"/>
    <s v="Spinach, Mushrooms, Tomatoes, Green Olives, Feta Cheese"/>
  </r>
  <r>
    <n v="47911"/>
    <n v="21060"/>
    <s v="spinach_fet_m"/>
    <n v="1"/>
    <x v="351"/>
    <d v="1899-12-30T12:34:00"/>
    <s v="spinach_fet"/>
    <s v="M"/>
    <n v="16"/>
    <n v="16"/>
    <s v="December"/>
    <s v="Thursday"/>
    <s v="The Spinach and Feta Pizza"/>
    <s v="Veggie"/>
    <s v="Spinach, Mushrooms, Red Onions, Feta Cheese, Garlic"/>
  </r>
  <r>
    <n v="47912"/>
    <n v="21061"/>
    <s v="green_garden_l"/>
    <n v="1"/>
    <x v="351"/>
    <d v="1899-12-30T12:42:11"/>
    <s v="green_garden"/>
    <s v="L"/>
    <n v="20.25"/>
    <n v="20.25"/>
    <s v="December"/>
    <s v="Thursday"/>
    <s v="The Green Garden Pizza"/>
    <s v="Veggie"/>
    <s v="Spinach, Mushrooms, Tomatoes, Green Olives, Feta Cheese"/>
  </r>
  <r>
    <n v="47913"/>
    <n v="21062"/>
    <s v="mediterraneo_l"/>
    <n v="1"/>
    <x v="351"/>
    <d v="1899-12-30T12:57:52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914"/>
    <n v="21063"/>
    <s v="four_cheese_m"/>
    <n v="1"/>
    <x v="351"/>
    <d v="1899-12-30T13:07:09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7915"/>
    <n v="21063"/>
    <s v="southw_ckn_m"/>
    <n v="1"/>
    <x v="351"/>
    <d v="1899-12-30T13:07:09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7916"/>
    <n v="21064"/>
    <s v="bbq_ckn_s"/>
    <n v="1"/>
    <x v="351"/>
    <d v="1899-12-30T13:26:40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  <r>
    <n v="47917"/>
    <n v="21064"/>
    <s v="calabrese_m"/>
    <n v="1"/>
    <x v="351"/>
    <d v="1899-12-30T13:26:40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7918"/>
    <n v="21064"/>
    <s v="cali_ckn_l"/>
    <n v="1"/>
    <x v="351"/>
    <d v="1899-12-30T13:26:40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7919"/>
    <n v="21064"/>
    <s v="cali_ckn_m"/>
    <n v="1"/>
    <x v="351"/>
    <d v="1899-12-30T13:26:40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7920"/>
    <n v="21064"/>
    <s v="ckn_alfredo_m"/>
    <n v="1"/>
    <x v="351"/>
    <d v="1899-12-30T13:26:40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7921"/>
    <n v="21064"/>
    <s v="ital_veggie_m"/>
    <n v="1"/>
    <x v="351"/>
    <d v="1899-12-30T13:26:40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7922"/>
    <n v="21064"/>
    <s v="mexicana_l"/>
    <n v="1"/>
    <x v="351"/>
    <d v="1899-12-30T13:26:40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7923"/>
    <n v="21064"/>
    <s v="pep_msh_pep_s"/>
    <n v="1"/>
    <x v="351"/>
    <d v="1899-12-30T13:26:40"/>
    <s v="pep_msh_pep"/>
    <s v="S"/>
    <n v="11"/>
    <n v="11"/>
    <s v="December"/>
    <s v="Thursday"/>
    <s v="The Pepperoni, Mushroom, and Peppers Pizza"/>
    <s v="Classic"/>
    <s v="Pepperoni, Mushrooms, Green Peppers"/>
  </r>
  <r>
    <n v="47924"/>
    <n v="21064"/>
    <s v="peppr_salami_m"/>
    <n v="1"/>
    <x v="351"/>
    <d v="1899-12-30T13:26:40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7925"/>
    <n v="21064"/>
    <s v="prsc_argla_s"/>
    <n v="1"/>
    <x v="351"/>
    <d v="1899-12-30T13:26:40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926"/>
    <n v="21064"/>
    <s v="sicilian_s"/>
    <n v="1"/>
    <x v="351"/>
    <d v="1899-12-30T13:26:40"/>
    <s v="sicilian"/>
    <s v="S"/>
    <n v="12.25"/>
    <n v="12.25"/>
    <s v="December"/>
    <s v="Thursday"/>
    <s v="The Sicilian Pizza"/>
    <s v="Supreme"/>
    <s v="Coarse Sicilian Salami, Tomatoes, Green Olives, Luganega Sausage, Onions, Garlic"/>
  </r>
  <r>
    <n v="47927"/>
    <n v="21064"/>
    <s v="southw_ckn_l"/>
    <n v="1"/>
    <x v="351"/>
    <d v="1899-12-30T13:26:40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7928"/>
    <n v="21064"/>
    <s v="thai_ckn_l"/>
    <n v="2"/>
    <x v="351"/>
    <d v="1899-12-30T13:26:40"/>
    <s v="thai_ckn"/>
    <s v="L"/>
    <n v="20.75"/>
    <n v="41.5"/>
    <s v="December"/>
    <s v="Thursday"/>
    <s v="The Thai Chicken Pizza"/>
    <s v="Chicken"/>
    <s v="Chicken, Pineapple, Tomatoes, Red Peppers, Thai Sweet Chilli Sauce"/>
  </r>
  <r>
    <n v="47929"/>
    <n v="21065"/>
    <s v="cali_ckn_m"/>
    <n v="1"/>
    <x v="351"/>
    <d v="1899-12-30T13:35:46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7930"/>
    <n v="21065"/>
    <s v="classic_dlx_s"/>
    <n v="1"/>
    <x v="351"/>
    <d v="1899-12-30T13:35:46"/>
    <s v="classic_dlx"/>
    <s v="S"/>
    <n v="12"/>
    <n v="12"/>
    <s v="December"/>
    <s v="Thursday"/>
    <s v="The Classic Deluxe Pizza"/>
    <s v="Classic"/>
    <s v="Pepperoni, Mushrooms, Red Onions, Red Peppers, Bacon"/>
  </r>
  <r>
    <n v="47931"/>
    <n v="21065"/>
    <s v="sicilian_l"/>
    <n v="1"/>
    <x v="351"/>
    <d v="1899-12-30T13:35:46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7932"/>
    <n v="21066"/>
    <s v="pepperoni_l"/>
    <n v="1"/>
    <x v="351"/>
    <d v="1899-12-30T13:45:24"/>
    <s v="pepperoni"/>
    <s v="L"/>
    <n v="15.25"/>
    <n v="15.25"/>
    <s v="December"/>
    <s v="Thursday"/>
    <s v="The Pepperoni Pizza"/>
    <s v="Classic"/>
    <s v="Mozzarella Cheese, Pepperoni"/>
  </r>
  <r>
    <n v="47933"/>
    <n v="21067"/>
    <s v="classic_dlx_l"/>
    <n v="1"/>
    <x v="351"/>
    <d v="1899-12-30T14:08:39"/>
    <s v="classic_dlx"/>
    <s v="L"/>
    <n v="20.5"/>
    <n v="20.5"/>
    <s v="December"/>
    <s v="Thursday"/>
    <s v="The Classic Deluxe Pizza"/>
    <s v="Classic"/>
    <s v="Pepperoni, Mushrooms, Red Onions, Red Peppers, Bacon"/>
  </r>
  <r>
    <n v="47934"/>
    <n v="21067"/>
    <s v="mediterraneo_l"/>
    <n v="1"/>
    <x v="351"/>
    <d v="1899-12-30T14:08:39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935"/>
    <n v="21068"/>
    <s v="hawaiian_l"/>
    <n v="1"/>
    <x v="351"/>
    <d v="1899-12-30T14:58:22"/>
    <s v="hawaiian"/>
    <s v="L"/>
    <n v="16.5"/>
    <n v="16.5"/>
    <s v="December"/>
    <s v="Thursday"/>
    <s v="The Hawaiian Pizza"/>
    <s v="Classic"/>
    <s v="Sliced Ham, Pineapple, Mozzarella Cheese"/>
  </r>
  <r>
    <n v="47936"/>
    <n v="21068"/>
    <s v="peppr_salami_m"/>
    <n v="1"/>
    <x v="351"/>
    <d v="1899-12-30T14:58:22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7937"/>
    <n v="21069"/>
    <s v="big_meat_s"/>
    <n v="1"/>
    <x v="351"/>
    <d v="1899-12-30T15:02:24"/>
    <s v="big_meat"/>
    <s v="S"/>
    <n v="12"/>
    <n v="12"/>
    <s v="December"/>
    <s v="Thursday"/>
    <s v="The Big Meat Pizza"/>
    <s v="Classic"/>
    <s v="Bacon, Pepperoni, Italian Sausage, Chorizo Sausage"/>
  </r>
  <r>
    <n v="47938"/>
    <n v="21069"/>
    <s v="hawaiian_l"/>
    <n v="1"/>
    <x v="351"/>
    <d v="1899-12-30T15:02:24"/>
    <s v="hawaiian"/>
    <s v="L"/>
    <n v="16.5"/>
    <n v="16.5"/>
    <s v="December"/>
    <s v="Thursday"/>
    <s v="The Hawaiian Pizza"/>
    <s v="Classic"/>
    <s v="Sliced Ham, Pineapple, Mozzarella Cheese"/>
  </r>
  <r>
    <n v="47939"/>
    <n v="21069"/>
    <s v="mediterraneo_s"/>
    <n v="1"/>
    <x v="351"/>
    <d v="1899-12-30T15:02:24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7940"/>
    <n v="21070"/>
    <s v="bbq_ckn_l"/>
    <n v="1"/>
    <x v="351"/>
    <d v="1899-12-30T15:08:38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941"/>
    <n v="21070"/>
    <s v="five_cheese_l"/>
    <n v="1"/>
    <x v="351"/>
    <d v="1899-12-30T15:08:38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942"/>
    <n v="21070"/>
    <s v="pepperoni_m"/>
    <n v="1"/>
    <x v="351"/>
    <d v="1899-12-30T15:08:38"/>
    <s v="pepperoni"/>
    <s v="M"/>
    <n v="12.5"/>
    <n v="12.5"/>
    <s v="December"/>
    <s v="Thursday"/>
    <s v="The Pepperoni Pizza"/>
    <s v="Classic"/>
    <s v="Mozzarella Cheese, Pepperoni"/>
  </r>
  <r>
    <n v="47943"/>
    <n v="21070"/>
    <s v="the_greek_m"/>
    <n v="1"/>
    <x v="351"/>
    <d v="1899-12-30T15:08:38"/>
    <s v="the_greek"/>
    <s v="M"/>
    <n v="16"/>
    <n v="16"/>
    <s v="December"/>
    <s v="Thursday"/>
    <s v="The Greek Pizza"/>
    <s v="Classic"/>
    <s v="Kalamata Olives, Feta Cheese, Tomatoes, Garlic, Beef Chuck Roast, Red Onions"/>
  </r>
  <r>
    <n v="47944"/>
    <n v="21071"/>
    <s v="southw_ckn_m"/>
    <n v="1"/>
    <x v="351"/>
    <d v="1899-12-30T15:39:50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7945"/>
    <n v="21072"/>
    <s v="spinach_fet_m"/>
    <n v="1"/>
    <x v="351"/>
    <d v="1899-12-30T15:42:10"/>
    <s v="spinach_fet"/>
    <s v="M"/>
    <n v="16"/>
    <n v="16"/>
    <s v="December"/>
    <s v="Thursday"/>
    <s v="The Spinach and Feta Pizza"/>
    <s v="Veggie"/>
    <s v="Spinach, Mushrooms, Red Onions, Feta Cheese, Garlic"/>
  </r>
  <r>
    <n v="47946"/>
    <n v="21073"/>
    <s v="prsc_argla_s"/>
    <n v="1"/>
    <x v="351"/>
    <d v="1899-12-30T15:56:32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7947"/>
    <n v="21073"/>
    <s v="sicilian_m"/>
    <n v="1"/>
    <x v="351"/>
    <d v="1899-12-30T15:56:32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7948"/>
    <n v="21073"/>
    <s v="spinach_fet_m"/>
    <n v="1"/>
    <x v="351"/>
    <d v="1899-12-30T15:56:32"/>
    <s v="spinach_fet"/>
    <s v="M"/>
    <n v="16"/>
    <n v="16"/>
    <s v="December"/>
    <s v="Thursday"/>
    <s v="The Spinach and Feta Pizza"/>
    <s v="Veggie"/>
    <s v="Spinach, Mushrooms, Red Onions, Feta Cheese, Garlic"/>
  </r>
  <r>
    <n v="47949"/>
    <n v="21074"/>
    <s v="ckn_pesto_s"/>
    <n v="1"/>
    <x v="351"/>
    <d v="1899-12-30T15:58:44"/>
    <s v="ckn_pesto"/>
    <s v="S"/>
    <n v="12.75"/>
    <n v="12.75"/>
    <s v="December"/>
    <s v="Thursday"/>
    <s v="The Chicken Pesto Pizza"/>
    <s v="Chicken"/>
    <s v="Chicken, Tomatoes, Red Peppers, Spinach, Garlic, Pesto Sauce"/>
  </r>
  <r>
    <n v="47950"/>
    <n v="21074"/>
    <s v="classic_dlx_s"/>
    <n v="1"/>
    <x v="351"/>
    <d v="1899-12-30T15:58:44"/>
    <s v="classic_dlx"/>
    <s v="S"/>
    <n v="12"/>
    <n v="12"/>
    <s v="December"/>
    <s v="Thursday"/>
    <s v="The Classic Deluxe Pizza"/>
    <s v="Classic"/>
    <s v="Pepperoni, Mushrooms, Red Onions, Red Peppers, Bacon"/>
  </r>
  <r>
    <n v="47951"/>
    <n v="21074"/>
    <s v="four_cheese_l"/>
    <n v="1"/>
    <x v="351"/>
    <d v="1899-12-30T15:58:44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7952"/>
    <n v="21074"/>
    <s v="veggie_veg_m"/>
    <n v="1"/>
    <x v="351"/>
    <d v="1899-12-30T15:58:44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7953"/>
    <n v="21075"/>
    <s v="mexicana_l"/>
    <n v="1"/>
    <x v="351"/>
    <d v="1899-12-30T16:19:36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7954"/>
    <n v="21075"/>
    <s v="sicilian_m"/>
    <n v="1"/>
    <x v="351"/>
    <d v="1899-12-30T16:19:36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7955"/>
    <n v="21076"/>
    <s v="mediterraneo_l"/>
    <n v="1"/>
    <x v="351"/>
    <d v="1899-12-30T16:24:24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956"/>
    <n v="21076"/>
    <s v="spinach_supr_m"/>
    <n v="1"/>
    <x v="351"/>
    <d v="1899-12-30T16:24:24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7957"/>
    <n v="21076"/>
    <s v="thai_ckn_l"/>
    <n v="1"/>
    <x v="351"/>
    <d v="1899-12-30T16:24:24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958"/>
    <n v="21077"/>
    <s v="big_meat_s"/>
    <n v="1"/>
    <x v="351"/>
    <d v="1899-12-30T16:41:46"/>
    <s v="big_meat"/>
    <s v="S"/>
    <n v="12"/>
    <n v="12"/>
    <s v="December"/>
    <s v="Thursday"/>
    <s v="The Big Meat Pizza"/>
    <s v="Classic"/>
    <s v="Bacon, Pepperoni, Italian Sausage, Chorizo Sausage"/>
  </r>
  <r>
    <n v="47959"/>
    <n v="21077"/>
    <s v="hawaiian_l"/>
    <n v="1"/>
    <x v="351"/>
    <d v="1899-12-30T16:41:46"/>
    <s v="hawaiian"/>
    <s v="L"/>
    <n v="16.5"/>
    <n v="16.5"/>
    <s v="December"/>
    <s v="Thursday"/>
    <s v="The Hawaiian Pizza"/>
    <s v="Classic"/>
    <s v="Sliced Ham, Pineapple, Mozzarella Cheese"/>
  </r>
  <r>
    <n v="47960"/>
    <n v="21078"/>
    <s v="mediterraneo_m"/>
    <n v="1"/>
    <x v="351"/>
    <d v="1899-12-30T16:46:31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7961"/>
    <n v="21078"/>
    <s v="prsc_argla_l"/>
    <n v="1"/>
    <x v="351"/>
    <d v="1899-12-30T16:46:31"/>
    <s v="prsc_argla"/>
    <s v="L"/>
    <n v="20.75"/>
    <n v="20.75"/>
    <s v="December"/>
    <s v="Thursday"/>
    <s v="The Prosciutto and Arugula Pizza"/>
    <s v="Supreme"/>
    <s v="Prosciutto di San Daniele, Arugula, Mozzarella Cheese"/>
  </r>
  <r>
    <n v="47962"/>
    <n v="21079"/>
    <s v="hawaiian_m"/>
    <n v="1"/>
    <x v="351"/>
    <d v="1899-12-30T16:58:36"/>
    <s v="hawaiian"/>
    <s v="M"/>
    <n v="13.25"/>
    <n v="13.25"/>
    <s v="December"/>
    <s v="Thursday"/>
    <s v="The Hawaiian Pizza"/>
    <s v="Classic"/>
    <s v="Sliced Ham, Pineapple, Mozzarella Cheese"/>
  </r>
  <r>
    <n v="47963"/>
    <n v="21080"/>
    <s v="big_meat_s"/>
    <n v="1"/>
    <x v="351"/>
    <d v="1899-12-30T17:08:03"/>
    <s v="big_meat"/>
    <s v="S"/>
    <n v="12"/>
    <n v="12"/>
    <s v="December"/>
    <s v="Thursday"/>
    <s v="The Big Meat Pizza"/>
    <s v="Classic"/>
    <s v="Bacon, Pepperoni, Italian Sausage, Chorizo Sausage"/>
  </r>
  <r>
    <n v="47964"/>
    <n v="21080"/>
    <s v="cali_ckn_s"/>
    <n v="1"/>
    <x v="351"/>
    <d v="1899-12-30T17:08:03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7965"/>
    <n v="21080"/>
    <s v="spicy_ital_s"/>
    <n v="1"/>
    <x v="351"/>
    <d v="1899-12-30T17:08:03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7966"/>
    <n v="21081"/>
    <s v="big_meat_s"/>
    <n v="1"/>
    <x v="351"/>
    <d v="1899-12-30T17:08:16"/>
    <s v="big_meat"/>
    <s v="S"/>
    <n v="12"/>
    <n v="12"/>
    <s v="December"/>
    <s v="Thursday"/>
    <s v="The Big Meat Pizza"/>
    <s v="Classic"/>
    <s v="Bacon, Pepperoni, Italian Sausage, Chorizo Sausage"/>
  </r>
  <r>
    <n v="47967"/>
    <n v="21082"/>
    <s v="hawaiian_s"/>
    <n v="1"/>
    <x v="351"/>
    <d v="1899-12-30T17:23:50"/>
    <s v="hawaiian"/>
    <s v="S"/>
    <n v="10.5"/>
    <n v="10.5"/>
    <s v="December"/>
    <s v="Thursday"/>
    <s v="The Hawaiian Pizza"/>
    <s v="Classic"/>
    <s v="Sliced Ham, Pineapple, Mozzarella Cheese"/>
  </r>
  <r>
    <n v="47968"/>
    <n v="21082"/>
    <s v="ital_cpcllo_l"/>
    <n v="1"/>
    <x v="351"/>
    <d v="1899-12-30T17:23:50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7969"/>
    <n v="21082"/>
    <s v="mediterraneo_l"/>
    <n v="1"/>
    <x v="351"/>
    <d v="1899-12-30T17:23:50"/>
    <s v="mediterraneo"/>
    <s v="L"/>
    <n v="20.25"/>
    <n v="20.25"/>
    <s v="December"/>
    <s v="Thursday"/>
    <s v="The Mediterranean Pizza"/>
    <s v="Veggie"/>
    <s v="Spinach, Artichokes, Kalamata Olives, Sun-dried Tomatoes, Feta Cheese, Plum Tomatoes, Red Onions"/>
  </r>
  <r>
    <n v="47970"/>
    <n v="21083"/>
    <s v="the_greek_s"/>
    <n v="1"/>
    <x v="351"/>
    <d v="1899-12-30T17:44:58"/>
    <s v="the_greek"/>
    <s v="S"/>
    <n v="12"/>
    <n v="12"/>
    <s v="December"/>
    <s v="Thursday"/>
    <s v="The Greek Pizza"/>
    <s v="Classic"/>
    <s v="Kalamata Olives, Feta Cheese, Tomatoes, Garlic, Beef Chuck Roast, Red Onions"/>
  </r>
  <r>
    <n v="47971"/>
    <n v="21084"/>
    <s v="hawaiian_l"/>
    <n v="1"/>
    <x v="351"/>
    <d v="1899-12-30T17:52:28"/>
    <s v="hawaiian"/>
    <s v="L"/>
    <n v="16.5"/>
    <n v="16.5"/>
    <s v="December"/>
    <s v="Thursday"/>
    <s v="The Hawaiian Pizza"/>
    <s v="Classic"/>
    <s v="Sliced Ham, Pineapple, Mozzarella Cheese"/>
  </r>
  <r>
    <n v="47972"/>
    <n v="21084"/>
    <s v="sicilian_m"/>
    <n v="1"/>
    <x v="351"/>
    <d v="1899-12-30T17:52:28"/>
    <s v="sicilian"/>
    <s v="M"/>
    <n v="16.25"/>
    <n v="16.25"/>
    <s v="December"/>
    <s v="Thursday"/>
    <s v="The Sicilian Pizza"/>
    <s v="Supreme"/>
    <s v="Coarse Sicilian Salami, Tomatoes, Green Olives, Luganega Sausage, Onions, Garlic"/>
  </r>
  <r>
    <n v="47973"/>
    <n v="21085"/>
    <s v="calabrese_m"/>
    <n v="2"/>
    <x v="351"/>
    <d v="1899-12-30T17:53:26"/>
    <s v="calabrese"/>
    <s v="M"/>
    <n v="16.25"/>
    <n v="32.5"/>
    <s v="December"/>
    <s v="Thursday"/>
    <s v="The Calabrese Pizza"/>
    <s v="Supreme"/>
    <s v="‘Nduja Salami, Pancetta, Tomatoes, Red Onions, Friggitello Peppers, Garlic"/>
  </r>
  <r>
    <n v="47974"/>
    <n v="21085"/>
    <s v="southw_ckn_l"/>
    <n v="1"/>
    <x v="351"/>
    <d v="1899-12-30T17:53:26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7975"/>
    <n v="21085"/>
    <s v="spinach_supr_m"/>
    <n v="1"/>
    <x v="351"/>
    <d v="1899-12-30T17:53:26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7976"/>
    <n v="21086"/>
    <s v="ital_cpcllo_s"/>
    <n v="1"/>
    <x v="351"/>
    <d v="1899-12-30T18:12:10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7977"/>
    <n v="21086"/>
    <s v="pep_msh_pep_m"/>
    <n v="1"/>
    <x v="351"/>
    <d v="1899-12-30T18:12:10"/>
    <s v="pep_msh_pep"/>
    <s v="M"/>
    <n v="14.5"/>
    <n v="14.5"/>
    <s v="December"/>
    <s v="Thursday"/>
    <s v="The Pepperoni, Mushroom, and Peppers Pizza"/>
    <s v="Classic"/>
    <s v="Pepperoni, Mushrooms, Green Peppers"/>
  </r>
  <r>
    <n v="47978"/>
    <n v="21087"/>
    <s v="big_meat_s"/>
    <n v="1"/>
    <x v="351"/>
    <d v="1899-12-30T18:22:32"/>
    <s v="big_meat"/>
    <s v="S"/>
    <n v="12"/>
    <n v="12"/>
    <s v="December"/>
    <s v="Thursday"/>
    <s v="The Big Meat Pizza"/>
    <s v="Classic"/>
    <s v="Bacon, Pepperoni, Italian Sausage, Chorizo Sausage"/>
  </r>
  <r>
    <n v="47979"/>
    <n v="21087"/>
    <s v="spinach_fet_m"/>
    <n v="1"/>
    <x v="351"/>
    <d v="1899-12-30T18:22:32"/>
    <s v="spinach_fet"/>
    <s v="M"/>
    <n v="16"/>
    <n v="16"/>
    <s v="December"/>
    <s v="Thursday"/>
    <s v="The Spinach and Feta Pizza"/>
    <s v="Veggie"/>
    <s v="Spinach, Mushrooms, Red Onions, Feta Cheese, Garlic"/>
  </r>
  <r>
    <n v="47980"/>
    <n v="21088"/>
    <s v="green_garden_s"/>
    <n v="1"/>
    <x v="351"/>
    <d v="1899-12-30T18:23:45"/>
    <s v="green_garden"/>
    <s v="S"/>
    <n v="12"/>
    <n v="12"/>
    <s v="December"/>
    <s v="Thursday"/>
    <s v="The Green Garden Pizza"/>
    <s v="Veggie"/>
    <s v="Spinach, Mushrooms, Tomatoes, Green Olives, Feta Cheese"/>
  </r>
  <r>
    <n v="47981"/>
    <n v="21088"/>
    <s v="spinach_fet_l"/>
    <n v="1"/>
    <x v="351"/>
    <d v="1899-12-30T18:23:45"/>
    <s v="spinach_fet"/>
    <s v="L"/>
    <n v="20.25"/>
    <n v="20.25"/>
    <s v="December"/>
    <s v="Thursday"/>
    <s v="The Spinach and Feta Pizza"/>
    <s v="Veggie"/>
    <s v="Spinach, Mushrooms, Red Onions, Feta Cheese, Garlic"/>
  </r>
  <r>
    <n v="47982"/>
    <n v="21089"/>
    <s v="five_cheese_l"/>
    <n v="1"/>
    <x v="351"/>
    <d v="1899-12-30T18:23:59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983"/>
    <n v="21089"/>
    <s v="ital_supr_m"/>
    <n v="1"/>
    <x v="351"/>
    <d v="1899-12-30T18:23:59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7984"/>
    <n v="21090"/>
    <s v="big_meat_s"/>
    <n v="1"/>
    <x v="351"/>
    <d v="1899-12-30T18:27:31"/>
    <s v="big_meat"/>
    <s v="S"/>
    <n v="12"/>
    <n v="12"/>
    <s v="December"/>
    <s v="Thursday"/>
    <s v="The Big Meat Pizza"/>
    <s v="Classic"/>
    <s v="Bacon, Pepperoni, Italian Sausage, Chorizo Sausage"/>
  </r>
  <r>
    <n v="47985"/>
    <n v="21091"/>
    <s v="pepperoni_l"/>
    <n v="1"/>
    <x v="351"/>
    <d v="1899-12-30T18:30:56"/>
    <s v="pepperoni"/>
    <s v="L"/>
    <n v="15.25"/>
    <n v="15.25"/>
    <s v="December"/>
    <s v="Thursday"/>
    <s v="The Pepperoni Pizza"/>
    <s v="Classic"/>
    <s v="Mozzarella Cheese, Pepperoni"/>
  </r>
  <r>
    <n v="47986"/>
    <n v="21091"/>
    <s v="spin_pesto_l"/>
    <n v="1"/>
    <x v="351"/>
    <d v="1899-12-30T18:30:56"/>
    <s v="spin_pesto"/>
    <s v="L"/>
    <n v="20.75"/>
    <n v="20.75"/>
    <s v="December"/>
    <s v="Thursday"/>
    <s v="The Spinach Pesto Pizza"/>
    <s v="Veggie"/>
    <s v="Spinach, Artichokes, Tomatoes, Sun-dried Tomatoes, Garlic, Pesto Sauce"/>
  </r>
  <r>
    <n v="47987"/>
    <n v="21092"/>
    <s v="bbq_ckn_l"/>
    <n v="1"/>
    <x v="351"/>
    <d v="1899-12-30T18:53:52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7988"/>
    <n v="21092"/>
    <s v="cali_ckn_s"/>
    <n v="1"/>
    <x v="351"/>
    <d v="1899-12-30T18:53:52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7989"/>
    <n v="21093"/>
    <s v="peppr_salami_l"/>
    <n v="1"/>
    <x v="351"/>
    <d v="1899-12-30T19:07:42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7990"/>
    <n v="21094"/>
    <s v="pepperoni_s"/>
    <n v="1"/>
    <x v="351"/>
    <d v="1899-12-30T19:24:16"/>
    <s v="pepperoni"/>
    <s v="S"/>
    <n v="9.75"/>
    <n v="9.75"/>
    <s v="December"/>
    <s v="Thursday"/>
    <s v="The Pepperoni Pizza"/>
    <s v="Classic"/>
    <s v="Mozzarella Cheese, Pepperoni"/>
  </r>
  <r>
    <n v="47991"/>
    <n v="21095"/>
    <s v="pep_msh_pep_m"/>
    <n v="1"/>
    <x v="351"/>
    <d v="1899-12-30T19:47:11"/>
    <s v="pep_msh_pep"/>
    <s v="M"/>
    <n v="14.5"/>
    <n v="14.5"/>
    <s v="December"/>
    <s v="Thursday"/>
    <s v="The Pepperoni, Mushroom, and Peppers Pizza"/>
    <s v="Classic"/>
    <s v="Pepperoni, Mushrooms, Green Peppers"/>
  </r>
  <r>
    <n v="47992"/>
    <n v="21095"/>
    <s v="spicy_ital_s"/>
    <n v="1"/>
    <x v="351"/>
    <d v="1899-12-30T19:47:11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7993"/>
    <n v="21095"/>
    <s v="spinach_supr_m"/>
    <n v="1"/>
    <x v="351"/>
    <d v="1899-12-30T19:47:11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7994"/>
    <n v="21096"/>
    <s v="five_cheese_l"/>
    <n v="1"/>
    <x v="351"/>
    <d v="1899-12-30T19:49:01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7995"/>
    <n v="21097"/>
    <s v="ckn_pesto_l"/>
    <n v="1"/>
    <x v="351"/>
    <d v="1899-12-30T20:33:56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7996"/>
    <n v="21097"/>
    <s v="sicilian_l"/>
    <n v="1"/>
    <x v="351"/>
    <d v="1899-12-30T20:33:56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7997"/>
    <n v="21097"/>
    <s v="spinach_fet_l"/>
    <n v="1"/>
    <x v="351"/>
    <d v="1899-12-30T20:33:56"/>
    <s v="spinach_fet"/>
    <s v="L"/>
    <n v="20.25"/>
    <n v="20.25"/>
    <s v="December"/>
    <s v="Thursday"/>
    <s v="The Spinach and Feta Pizza"/>
    <s v="Veggie"/>
    <s v="Spinach, Mushrooms, Red Onions, Feta Cheese, Garlic"/>
  </r>
  <r>
    <n v="47998"/>
    <n v="21097"/>
    <s v="thai_ckn_l"/>
    <n v="1"/>
    <x v="351"/>
    <d v="1899-12-30T20:33:56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7999"/>
    <n v="21098"/>
    <s v="ital_cpcllo_l"/>
    <n v="1"/>
    <x v="351"/>
    <d v="1899-12-30T20:37:01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8000"/>
    <n v="21099"/>
    <s v="cali_ckn_l"/>
    <n v="1"/>
    <x v="351"/>
    <d v="1899-12-30T20:43:08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8001"/>
    <n v="21099"/>
    <s v="classic_dlx_l"/>
    <n v="1"/>
    <x v="351"/>
    <d v="1899-12-30T20:43:08"/>
    <s v="classic_dlx"/>
    <s v="L"/>
    <n v="20.5"/>
    <n v="20.5"/>
    <s v="December"/>
    <s v="Thursday"/>
    <s v="The Classic Deluxe Pizza"/>
    <s v="Classic"/>
    <s v="Pepperoni, Mushrooms, Red Onions, Red Peppers, Bacon"/>
  </r>
  <r>
    <n v="48002"/>
    <n v="21100"/>
    <s v="classic_dlx_s"/>
    <n v="1"/>
    <x v="351"/>
    <d v="1899-12-30T20:48:17"/>
    <s v="classic_dlx"/>
    <s v="S"/>
    <n v="12"/>
    <n v="12"/>
    <s v="December"/>
    <s v="Thursday"/>
    <s v="The Classic Deluxe Pizza"/>
    <s v="Classic"/>
    <s v="Pepperoni, Mushrooms, Red Onions, Red Peppers, Bacon"/>
  </r>
  <r>
    <n v="48003"/>
    <n v="21100"/>
    <s v="four_cheese_m"/>
    <n v="1"/>
    <x v="351"/>
    <d v="1899-12-30T20:48:17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8004"/>
    <n v="21100"/>
    <s v="southw_ckn_l"/>
    <n v="1"/>
    <x v="351"/>
    <d v="1899-12-30T20:48:17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8005"/>
    <n v="21101"/>
    <s v="bbq_ckn_l"/>
    <n v="1"/>
    <x v="351"/>
    <d v="1899-12-30T20:58:44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8006"/>
    <n v="21101"/>
    <s v="ckn_alfredo_m"/>
    <n v="1"/>
    <x v="351"/>
    <d v="1899-12-30T20:58:44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007"/>
    <n v="21101"/>
    <s v="four_cheese_l"/>
    <n v="1"/>
    <x v="351"/>
    <d v="1899-12-30T20:58:44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008"/>
    <n v="21101"/>
    <s v="pepperoni_s"/>
    <n v="1"/>
    <x v="351"/>
    <d v="1899-12-30T20:58:44"/>
    <s v="pepperoni"/>
    <s v="S"/>
    <n v="9.75"/>
    <n v="9.75"/>
    <s v="December"/>
    <s v="Thursday"/>
    <s v="The Pepperoni Pizza"/>
    <s v="Classic"/>
    <s v="Mozzarella Cheese, Pepperoni"/>
  </r>
  <r>
    <n v="48009"/>
    <n v="21102"/>
    <s v="four_cheese_l"/>
    <n v="1"/>
    <x v="351"/>
    <d v="1899-12-30T21:00:25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010"/>
    <n v="21102"/>
    <s v="pep_msh_pep_l"/>
    <n v="1"/>
    <x v="351"/>
    <d v="1899-12-30T21:00:25"/>
    <s v="pep_msh_pep"/>
    <s v="L"/>
    <n v="17.5"/>
    <n v="17.5"/>
    <s v="December"/>
    <s v="Thursday"/>
    <s v="The Pepperoni, Mushroom, and Peppers Pizza"/>
    <s v="Classic"/>
    <s v="Pepperoni, Mushrooms, Green Peppers"/>
  </r>
  <r>
    <n v="48011"/>
    <n v="21103"/>
    <s v="ital_supr_s"/>
    <n v="1"/>
    <x v="351"/>
    <d v="1899-12-30T21:09:48"/>
    <s v="ital_supr"/>
    <s v="S"/>
    <n v="12.5"/>
    <n v="12.5"/>
    <s v="December"/>
    <s v="Thursday"/>
    <s v="The Italian Supreme Pizza"/>
    <s v="Supreme"/>
    <s v="Calabrese Salami, Capocollo, Tomatoes, Red Onions, Green Olives, Garlic"/>
  </r>
  <r>
    <n v="48012"/>
    <n v="21103"/>
    <s v="spin_pesto_s"/>
    <n v="1"/>
    <x v="351"/>
    <d v="1899-12-30T21:09:48"/>
    <s v="spin_pesto"/>
    <s v="S"/>
    <n v="12.5"/>
    <n v="12.5"/>
    <s v="December"/>
    <s v="Thursday"/>
    <s v="The Spinach Pesto Pizza"/>
    <s v="Veggie"/>
    <s v="Spinach, Artichokes, Tomatoes, Sun-dried Tomatoes, Garlic, Pesto Sauce"/>
  </r>
  <r>
    <n v="48013"/>
    <n v="21104"/>
    <s v="classic_dlx_m"/>
    <n v="1"/>
    <x v="351"/>
    <d v="1899-12-30T21:24:35"/>
    <s v="classic_dlx"/>
    <s v="M"/>
    <n v="16"/>
    <n v="16"/>
    <s v="December"/>
    <s v="Thursday"/>
    <s v="The Classic Deluxe Pizza"/>
    <s v="Classic"/>
    <s v="Pepperoni, Mushrooms, Red Onions, Red Peppers, Bacon"/>
  </r>
  <r>
    <n v="48014"/>
    <n v="21105"/>
    <s v="hawaiian_l"/>
    <n v="1"/>
    <x v="351"/>
    <d v="1899-12-30T22:06:10"/>
    <s v="hawaiian"/>
    <s v="L"/>
    <n v="16.5"/>
    <n v="16.5"/>
    <s v="December"/>
    <s v="Thursday"/>
    <s v="The Hawaiian Pizza"/>
    <s v="Classic"/>
    <s v="Sliced Ham, Pineapple, Mozzarella Cheese"/>
  </r>
  <r>
    <n v="48015"/>
    <n v="21106"/>
    <s v="five_cheese_l"/>
    <n v="1"/>
    <x v="351"/>
    <d v="1899-12-30T22:07:22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016"/>
    <n v="21107"/>
    <s v="peppr_salami_l"/>
    <n v="1"/>
    <x v="352"/>
    <d v="1899-12-30T11:56:16"/>
    <s v="peppr_salami"/>
    <s v="L"/>
    <n v="20.75"/>
    <n v="20.75"/>
    <s v="December"/>
    <s v="Saturday"/>
    <s v="The Pepper Salami Pizza"/>
    <s v="Supreme"/>
    <s v="Genoa Salami, Capocollo, Pepperoni, Tomatoes, Asiago Cheese, Garlic"/>
  </r>
  <r>
    <n v="48017"/>
    <n v="21108"/>
    <s v="thai_ckn_m"/>
    <n v="1"/>
    <x v="352"/>
    <d v="1899-12-30T12:16:35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8018"/>
    <n v="21109"/>
    <s v="spinach_fet_s"/>
    <n v="1"/>
    <x v="352"/>
    <d v="1899-12-30T12:18:49"/>
    <s v="spinach_fet"/>
    <s v="S"/>
    <n v="12"/>
    <n v="12"/>
    <s v="December"/>
    <s v="Saturday"/>
    <s v="The Spinach and Feta Pizza"/>
    <s v="Veggie"/>
    <s v="Spinach, Mushrooms, Red Onions, Feta Cheese, Garlic"/>
  </r>
  <r>
    <n v="48019"/>
    <n v="21109"/>
    <s v="the_greek_l"/>
    <n v="1"/>
    <x v="352"/>
    <d v="1899-12-30T12:18:49"/>
    <s v="the_greek"/>
    <s v="L"/>
    <n v="20.5"/>
    <n v="20.5"/>
    <s v="December"/>
    <s v="Saturday"/>
    <s v="The Greek Pizza"/>
    <s v="Classic"/>
    <s v="Kalamata Olives, Feta Cheese, Tomatoes, Garlic, Beef Chuck Roast, Red Onions"/>
  </r>
  <r>
    <n v="48020"/>
    <n v="21109"/>
    <s v="veggie_veg_l"/>
    <n v="1"/>
    <x v="352"/>
    <d v="1899-12-30T12:18:49"/>
    <s v="veggie_veg"/>
    <s v="L"/>
    <n v="20.25"/>
    <n v="20.25"/>
    <s v="December"/>
    <s v="Saturday"/>
    <s v="The Vegetables + Vegetables Pizza"/>
    <s v="Veggie"/>
    <s v="Mushrooms, Tomatoes, Red Peppers, Green Peppers, Red Onions, Zucchini, Spinach, Garlic"/>
  </r>
  <r>
    <n v="48021"/>
    <n v="21110"/>
    <s v="big_meat_s"/>
    <n v="1"/>
    <x v="352"/>
    <d v="1899-12-30T12:30:49"/>
    <s v="big_meat"/>
    <s v="S"/>
    <n v="12"/>
    <n v="12"/>
    <s v="December"/>
    <s v="Saturday"/>
    <s v="The Big Meat Pizza"/>
    <s v="Classic"/>
    <s v="Bacon, Pepperoni, Italian Sausage, Chorizo Sausage"/>
  </r>
  <r>
    <n v="48022"/>
    <n v="21110"/>
    <s v="four_cheese_l"/>
    <n v="1"/>
    <x v="352"/>
    <d v="1899-12-30T12:30:49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23"/>
    <n v="21110"/>
    <s v="pepperoni_m"/>
    <n v="1"/>
    <x v="352"/>
    <d v="1899-12-30T12:30:49"/>
    <s v="pepperoni"/>
    <s v="M"/>
    <n v="12.5"/>
    <n v="12.5"/>
    <s v="December"/>
    <s v="Saturday"/>
    <s v="The Pepperoni Pizza"/>
    <s v="Classic"/>
    <s v="Mozzarella Cheese, Pepperoni"/>
  </r>
  <r>
    <n v="48024"/>
    <n v="21110"/>
    <s v="peppr_salami_m"/>
    <n v="1"/>
    <x v="352"/>
    <d v="1899-12-30T12:30:49"/>
    <s v="peppr_salami"/>
    <s v="M"/>
    <n v="16.5"/>
    <n v="16.5"/>
    <s v="December"/>
    <s v="Saturday"/>
    <s v="The Pepper Salami Pizza"/>
    <s v="Supreme"/>
    <s v="Genoa Salami, Capocollo, Pepperoni, Tomatoes, Asiago Cheese, Garlic"/>
  </r>
  <r>
    <n v="48025"/>
    <n v="21110"/>
    <s v="thai_ckn_l"/>
    <n v="1"/>
    <x v="352"/>
    <d v="1899-12-30T12:30:49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26"/>
    <n v="21110"/>
    <s v="the_greek_xl"/>
    <n v="1"/>
    <x v="352"/>
    <d v="1899-12-30T12:30:49"/>
    <s v="the_greek"/>
    <s v="XL"/>
    <n v="25.5"/>
    <n v="25.5"/>
    <s v="December"/>
    <s v="Saturday"/>
    <s v="The Greek Pizza"/>
    <s v="Classic"/>
    <s v="Kalamata Olives, Feta Cheese, Tomatoes, Garlic, Beef Chuck Roast, Red Onions"/>
  </r>
  <r>
    <n v="48027"/>
    <n v="21111"/>
    <s v="pepperoni_l"/>
    <n v="1"/>
    <x v="352"/>
    <d v="1899-12-30T12:34:04"/>
    <s v="pepperoni"/>
    <s v="L"/>
    <n v="15.25"/>
    <n v="15.25"/>
    <s v="December"/>
    <s v="Saturday"/>
    <s v="The Pepperoni Pizza"/>
    <s v="Classic"/>
    <s v="Mozzarella Cheese, Pepperoni"/>
  </r>
  <r>
    <n v="48028"/>
    <n v="21112"/>
    <s v="ital_supr_l"/>
    <n v="1"/>
    <x v="352"/>
    <d v="1899-12-30T13:23:09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8029"/>
    <n v="21113"/>
    <s v="thai_ckn_l"/>
    <n v="1"/>
    <x v="352"/>
    <d v="1899-12-30T13:28:22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30"/>
    <n v="21114"/>
    <s v="classic_dlx_m"/>
    <n v="1"/>
    <x v="352"/>
    <d v="1899-12-30T13:54:47"/>
    <s v="classic_dlx"/>
    <s v="M"/>
    <n v="16"/>
    <n v="16"/>
    <s v="December"/>
    <s v="Saturday"/>
    <s v="The Classic Deluxe Pizza"/>
    <s v="Classic"/>
    <s v="Pepperoni, Mushrooms, Red Onions, Red Peppers, Bacon"/>
  </r>
  <r>
    <n v="48031"/>
    <n v="21115"/>
    <s v="bbq_ckn_l"/>
    <n v="1"/>
    <x v="352"/>
    <d v="1899-12-30T14:41:05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8032"/>
    <n v="21115"/>
    <s v="bbq_ckn_s"/>
    <n v="1"/>
    <x v="352"/>
    <d v="1899-12-30T14:41:05"/>
    <s v="bbq_ckn"/>
    <s v="S"/>
    <n v="12.75"/>
    <n v="12.75"/>
    <s v="December"/>
    <s v="Saturday"/>
    <s v="The Barbecue Chicken Pizza"/>
    <s v="Chicken"/>
    <s v="Barbecued Chicken, Red Peppers, Green Peppers, Tomatoes, Red Onions, Barbecue Sauce"/>
  </r>
  <r>
    <n v="48033"/>
    <n v="21115"/>
    <s v="big_meat_s"/>
    <n v="1"/>
    <x v="352"/>
    <d v="1899-12-30T14:41:05"/>
    <s v="big_meat"/>
    <s v="S"/>
    <n v="12"/>
    <n v="12"/>
    <s v="December"/>
    <s v="Saturday"/>
    <s v="The Big Meat Pizza"/>
    <s v="Classic"/>
    <s v="Bacon, Pepperoni, Italian Sausage, Chorizo Sausage"/>
  </r>
  <r>
    <n v="48034"/>
    <n v="21115"/>
    <s v="cali_ckn_l"/>
    <n v="1"/>
    <x v="352"/>
    <d v="1899-12-30T14:41:05"/>
    <s v="cali_ckn"/>
    <s v="L"/>
    <n v="20.75"/>
    <n v="20.75"/>
    <s v="December"/>
    <s v="Saturday"/>
    <s v="The California Chicken Pizza"/>
    <s v="Chicken"/>
    <s v="Chicken, Artichoke, Spinach, Garlic, Jalapeno Peppers, Fontina Cheese, Gouda Cheese"/>
  </r>
  <r>
    <n v="48035"/>
    <n v="21115"/>
    <s v="cali_ckn_m"/>
    <n v="1"/>
    <x v="352"/>
    <d v="1899-12-30T14:41:05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8036"/>
    <n v="21115"/>
    <s v="four_cheese_l"/>
    <n v="1"/>
    <x v="352"/>
    <d v="1899-12-30T14:41:05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37"/>
    <n v="21115"/>
    <s v="ital_cpcllo_s"/>
    <n v="1"/>
    <x v="352"/>
    <d v="1899-12-30T14:41:05"/>
    <s v="ital_cpcllo"/>
    <s v="S"/>
    <n v="12"/>
    <n v="12"/>
    <s v="December"/>
    <s v="Saturday"/>
    <s v="The Italian Capocollo Pizza"/>
    <s v="Classic"/>
    <s v="Capocollo, Red Peppers, Tomatoes, Goat Cheese, Garlic, Oregano"/>
  </r>
  <r>
    <n v="48038"/>
    <n v="21115"/>
    <s v="ital_supr_l"/>
    <n v="1"/>
    <x v="352"/>
    <d v="1899-12-30T14:41:05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8039"/>
    <n v="21115"/>
    <s v="mexicana_l"/>
    <n v="1"/>
    <x v="352"/>
    <d v="1899-12-30T14:41:05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8040"/>
    <n v="21115"/>
    <s v="prsc_argla_s"/>
    <n v="1"/>
    <x v="352"/>
    <d v="1899-12-30T14:41:05"/>
    <s v="prsc_argla"/>
    <s v="S"/>
    <n v="12.5"/>
    <n v="12.5"/>
    <s v="December"/>
    <s v="Saturday"/>
    <s v="The Prosciutto and Arugula Pizza"/>
    <s v="Supreme"/>
    <s v="Prosciutto di San Daniele, Arugula, Mozzarella Cheese"/>
  </r>
  <r>
    <n v="48041"/>
    <n v="21115"/>
    <s v="sicilian_l"/>
    <n v="1"/>
    <x v="352"/>
    <d v="1899-12-30T14:41:05"/>
    <s v="sicilian"/>
    <s v="L"/>
    <n v="20.25"/>
    <n v="20.25"/>
    <s v="December"/>
    <s v="Saturday"/>
    <s v="The Sicilian Pizza"/>
    <s v="Supreme"/>
    <s v="Coarse Sicilian Salami, Tomatoes, Green Olives, Luganega Sausage, Onions, Garlic"/>
  </r>
  <r>
    <n v="48042"/>
    <n v="21115"/>
    <s v="sicilian_s"/>
    <n v="1"/>
    <x v="352"/>
    <d v="1899-12-30T14:41:05"/>
    <s v="sicilian"/>
    <s v="S"/>
    <n v="12.25"/>
    <n v="12.25"/>
    <s v="December"/>
    <s v="Saturday"/>
    <s v="The Sicilian Pizza"/>
    <s v="Supreme"/>
    <s v="Coarse Sicilian Salami, Tomatoes, Green Olives, Luganega Sausage, Onions, Garlic"/>
  </r>
  <r>
    <n v="48043"/>
    <n v="21115"/>
    <s v="thai_ckn_s"/>
    <n v="1"/>
    <x v="352"/>
    <d v="1899-12-30T14:41:05"/>
    <s v="thai_ckn"/>
    <s v="S"/>
    <n v="12.75"/>
    <n v="12.75"/>
    <s v="December"/>
    <s v="Saturday"/>
    <s v="The Thai Chicken Pizza"/>
    <s v="Chicken"/>
    <s v="Chicken, Pineapple, Tomatoes, Red Peppers, Thai Sweet Chilli Sauce"/>
  </r>
  <r>
    <n v="48044"/>
    <n v="21116"/>
    <s v="thai_ckn_l"/>
    <n v="1"/>
    <x v="352"/>
    <d v="1899-12-30T14:45:19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45"/>
    <n v="21117"/>
    <s v="pep_msh_pep_s"/>
    <n v="1"/>
    <x v="352"/>
    <d v="1899-12-30T14:59:25"/>
    <s v="pep_msh_pep"/>
    <s v="S"/>
    <n v="11"/>
    <n v="11"/>
    <s v="December"/>
    <s v="Saturday"/>
    <s v="The Pepperoni, Mushroom, and Peppers Pizza"/>
    <s v="Classic"/>
    <s v="Pepperoni, Mushrooms, Green Peppers"/>
  </r>
  <r>
    <n v="48046"/>
    <n v="21118"/>
    <s v="big_meat_s"/>
    <n v="1"/>
    <x v="352"/>
    <d v="1899-12-30T14:59:28"/>
    <s v="big_meat"/>
    <s v="S"/>
    <n v="12"/>
    <n v="12"/>
    <s v="December"/>
    <s v="Saturday"/>
    <s v="The Big Meat Pizza"/>
    <s v="Classic"/>
    <s v="Bacon, Pepperoni, Italian Sausage, Chorizo Sausage"/>
  </r>
  <r>
    <n v="48047"/>
    <n v="21119"/>
    <s v="hawaiian_l"/>
    <n v="1"/>
    <x v="352"/>
    <d v="1899-12-30T15:18:31"/>
    <s v="hawaiian"/>
    <s v="L"/>
    <n v="16.5"/>
    <n v="16.5"/>
    <s v="December"/>
    <s v="Saturday"/>
    <s v="The Hawaiian Pizza"/>
    <s v="Classic"/>
    <s v="Sliced Ham, Pineapple, Mozzarella Cheese"/>
  </r>
  <r>
    <n v="48048"/>
    <n v="21120"/>
    <s v="bbq_ckn_l"/>
    <n v="1"/>
    <x v="352"/>
    <d v="1899-12-30T15:25:45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8049"/>
    <n v="21120"/>
    <s v="calabrese_m"/>
    <n v="1"/>
    <x v="352"/>
    <d v="1899-12-30T15:25:45"/>
    <s v="calabrese"/>
    <s v="M"/>
    <n v="16.25"/>
    <n v="16.25"/>
    <s v="December"/>
    <s v="Saturday"/>
    <s v="The Calabrese Pizza"/>
    <s v="Supreme"/>
    <s v="‘Nduja Salami, Pancetta, Tomatoes, Red Onions, Friggitello Peppers, Garlic"/>
  </r>
  <r>
    <n v="48050"/>
    <n v="21120"/>
    <s v="napolitana_m"/>
    <n v="1"/>
    <x v="352"/>
    <d v="1899-12-30T15:25:45"/>
    <s v="napolitana"/>
    <s v="M"/>
    <n v="16"/>
    <n v="16"/>
    <s v="December"/>
    <s v="Saturday"/>
    <s v="The Napolitana Pizza"/>
    <s v="Classic"/>
    <s v="Tomatoes, Anchovies, Green Olives, Red Onions, Garlic"/>
  </r>
  <r>
    <n v="48051"/>
    <n v="21120"/>
    <s v="spinach_supr_m"/>
    <n v="1"/>
    <x v="352"/>
    <d v="1899-12-30T15:25:45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8052"/>
    <n v="21121"/>
    <s v="green_garden_s"/>
    <n v="1"/>
    <x v="352"/>
    <d v="1899-12-30T15:43:09"/>
    <s v="green_garden"/>
    <s v="S"/>
    <n v="12"/>
    <n v="12"/>
    <s v="December"/>
    <s v="Saturday"/>
    <s v="The Green Garden Pizza"/>
    <s v="Veggie"/>
    <s v="Spinach, Mushrooms, Tomatoes, Green Olives, Feta Cheese"/>
  </r>
  <r>
    <n v="48053"/>
    <n v="21121"/>
    <s v="spinach_supr_m"/>
    <n v="1"/>
    <x v="352"/>
    <d v="1899-12-30T15:43:09"/>
    <s v="spinach_supr"/>
    <s v="M"/>
    <n v="16.5"/>
    <n v="16.5"/>
    <s v="December"/>
    <s v="Saturday"/>
    <s v="The Spinach Supreme Pizza"/>
    <s v="Supreme"/>
    <s v="Spinach, Red Onions, Pepperoni, Tomatoes, Artichokes, Kalamata Olives, Garlic, Asiago Cheese"/>
  </r>
  <r>
    <n v="48054"/>
    <n v="21121"/>
    <s v="the_greek_xl"/>
    <n v="1"/>
    <x v="352"/>
    <d v="1899-12-30T15:43:09"/>
    <s v="the_greek"/>
    <s v="XL"/>
    <n v="25.5"/>
    <n v="25.5"/>
    <s v="December"/>
    <s v="Saturday"/>
    <s v="The Greek Pizza"/>
    <s v="Classic"/>
    <s v="Kalamata Olives, Feta Cheese, Tomatoes, Garlic, Beef Chuck Roast, Red Onions"/>
  </r>
  <r>
    <n v="48055"/>
    <n v="21122"/>
    <s v="bbq_ckn_s"/>
    <n v="1"/>
    <x v="352"/>
    <d v="1899-12-30T16:08:21"/>
    <s v="bbq_ckn"/>
    <s v="S"/>
    <n v="12.75"/>
    <n v="12.75"/>
    <s v="December"/>
    <s v="Saturday"/>
    <s v="The Barbecue Chicken Pizza"/>
    <s v="Chicken"/>
    <s v="Barbecued Chicken, Red Peppers, Green Peppers, Tomatoes, Red Onions, Barbecue Sauce"/>
  </r>
  <r>
    <n v="48056"/>
    <n v="21122"/>
    <s v="hawaiian_s"/>
    <n v="1"/>
    <x v="352"/>
    <d v="1899-12-30T16:08:21"/>
    <s v="hawaiian"/>
    <s v="S"/>
    <n v="10.5"/>
    <n v="10.5"/>
    <s v="December"/>
    <s v="Saturday"/>
    <s v="The Hawaiian Pizza"/>
    <s v="Classic"/>
    <s v="Sliced Ham, Pineapple, Mozzarella Cheese"/>
  </r>
  <r>
    <n v="48057"/>
    <n v="21123"/>
    <s v="hawaiian_m"/>
    <n v="1"/>
    <x v="352"/>
    <d v="1899-12-30T16:09:34"/>
    <s v="hawaiian"/>
    <s v="M"/>
    <n v="13.25"/>
    <n v="13.25"/>
    <s v="December"/>
    <s v="Saturday"/>
    <s v="The Hawaiian Pizza"/>
    <s v="Classic"/>
    <s v="Sliced Ham, Pineapple, Mozzarella Cheese"/>
  </r>
  <r>
    <n v="48058"/>
    <n v="21123"/>
    <s v="ital_supr_l"/>
    <n v="1"/>
    <x v="352"/>
    <d v="1899-12-30T16:09:34"/>
    <s v="ital_supr"/>
    <s v="L"/>
    <n v="20.75"/>
    <n v="20.75"/>
    <s v="December"/>
    <s v="Saturday"/>
    <s v="The Italian Supreme Pizza"/>
    <s v="Supreme"/>
    <s v="Calabrese Salami, Capocollo, Tomatoes, Red Onions, Green Olives, Garlic"/>
  </r>
  <r>
    <n v="48059"/>
    <n v="21123"/>
    <s v="mexicana_l"/>
    <n v="1"/>
    <x v="352"/>
    <d v="1899-12-30T16:09:34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8060"/>
    <n v="21123"/>
    <s v="spin_pesto_s"/>
    <n v="1"/>
    <x v="352"/>
    <d v="1899-12-30T16:09:34"/>
    <s v="spin_pesto"/>
    <s v="S"/>
    <n v="12.5"/>
    <n v="12.5"/>
    <s v="December"/>
    <s v="Saturday"/>
    <s v="The Spinach Pesto Pizza"/>
    <s v="Veggie"/>
    <s v="Spinach, Artichokes, Tomatoes, Sun-dried Tomatoes, Garlic, Pesto Sauce"/>
  </r>
  <r>
    <n v="48061"/>
    <n v="21124"/>
    <s v="green_garden_l"/>
    <n v="1"/>
    <x v="352"/>
    <d v="1899-12-30T16:35:59"/>
    <s v="green_garden"/>
    <s v="L"/>
    <n v="20.25"/>
    <n v="20.25"/>
    <s v="December"/>
    <s v="Saturday"/>
    <s v="The Green Garden Pizza"/>
    <s v="Veggie"/>
    <s v="Spinach, Mushrooms, Tomatoes, Green Olives, Feta Cheese"/>
  </r>
  <r>
    <n v="48062"/>
    <n v="21124"/>
    <s v="hawaiian_l"/>
    <n v="1"/>
    <x v="352"/>
    <d v="1899-12-30T16:35:59"/>
    <s v="hawaiian"/>
    <s v="L"/>
    <n v="16.5"/>
    <n v="16.5"/>
    <s v="December"/>
    <s v="Saturday"/>
    <s v="The Hawaiian Pizza"/>
    <s v="Classic"/>
    <s v="Sliced Ham, Pineapple, Mozzarella Cheese"/>
  </r>
  <r>
    <n v="48063"/>
    <n v="21124"/>
    <s v="southw_ckn_m"/>
    <n v="1"/>
    <x v="352"/>
    <d v="1899-12-30T16:35:59"/>
    <s v="southw_ckn"/>
    <s v="M"/>
    <n v="16.75"/>
    <n v="16.75"/>
    <s v="December"/>
    <s v="Saturday"/>
    <s v="The Southwest Chicken Pizza"/>
    <s v="Chicken"/>
    <s v="Chicken, Tomatoes, Red Peppers, Red Onions, Jalapeno Peppers, Corn, Cilantro, Chipotle Sauce"/>
  </r>
  <r>
    <n v="48064"/>
    <n v="21124"/>
    <s v="thai_ckn_m"/>
    <n v="1"/>
    <x v="352"/>
    <d v="1899-12-30T16:35:59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8065"/>
    <n v="21125"/>
    <s v="calabrese_l"/>
    <n v="1"/>
    <x v="352"/>
    <d v="1899-12-30T16:43:57"/>
    <s v="calabrese"/>
    <s v="L"/>
    <n v="20.25"/>
    <n v="20.25"/>
    <s v="December"/>
    <s v="Saturday"/>
    <s v="The Calabrese Pizza"/>
    <s v="Supreme"/>
    <s v="‘Nduja Salami, Pancetta, Tomatoes, Red Onions, Friggitello Peppers, Garlic"/>
  </r>
  <r>
    <n v="48066"/>
    <n v="21126"/>
    <s v="ckn_alfredo_m"/>
    <n v="1"/>
    <x v="352"/>
    <d v="1899-12-30T17:22:33"/>
    <s v="ckn_alfredo"/>
    <s v="M"/>
    <n v="16.75"/>
    <n v="16.75"/>
    <s v="December"/>
    <s v="Saturday"/>
    <s v="The Chicken Alfredo Pizza"/>
    <s v="Chicken"/>
    <s v="Chicken, Red Onions, Red Peppers, Mushrooms, Asiago Cheese, Alfredo Sauce"/>
  </r>
  <r>
    <n v="48067"/>
    <n v="21127"/>
    <s v="big_meat_s"/>
    <n v="1"/>
    <x v="352"/>
    <d v="1899-12-30T17:22:53"/>
    <s v="big_meat"/>
    <s v="S"/>
    <n v="12"/>
    <n v="12"/>
    <s v="December"/>
    <s v="Saturday"/>
    <s v="The Big Meat Pizza"/>
    <s v="Classic"/>
    <s v="Bacon, Pepperoni, Italian Sausage, Chorizo Sausage"/>
  </r>
  <r>
    <n v="48068"/>
    <n v="21128"/>
    <s v="cali_ckn_m"/>
    <n v="1"/>
    <x v="352"/>
    <d v="1899-12-30T18:10:21"/>
    <s v="cali_ckn"/>
    <s v="M"/>
    <n v="16.75"/>
    <n v="16.75"/>
    <s v="December"/>
    <s v="Saturday"/>
    <s v="The California Chicken Pizza"/>
    <s v="Chicken"/>
    <s v="Chicken, Artichoke, Spinach, Garlic, Jalapeno Peppers, Fontina Cheese, Gouda Cheese"/>
  </r>
  <r>
    <n v="48069"/>
    <n v="21128"/>
    <s v="four_cheese_l"/>
    <n v="1"/>
    <x v="352"/>
    <d v="1899-12-30T18:10:21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70"/>
    <n v="21128"/>
    <s v="hawaiian_l"/>
    <n v="1"/>
    <x v="352"/>
    <d v="1899-12-30T18:10:21"/>
    <s v="hawaiian"/>
    <s v="L"/>
    <n v="16.5"/>
    <n v="16.5"/>
    <s v="December"/>
    <s v="Saturday"/>
    <s v="The Hawaiian Pizza"/>
    <s v="Classic"/>
    <s v="Sliced Ham, Pineapple, Mozzarella Cheese"/>
  </r>
  <r>
    <n v="48071"/>
    <n v="21129"/>
    <s v="brie_carre_s"/>
    <n v="1"/>
    <x v="352"/>
    <d v="1899-12-30T18:12:56"/>
    <s v="brie_carre"/>
    <s v="S"/>
    <n v="23.65"/>
    <n v="23.65"/>
    <s v="December"/>
    <s v="Saturday"/>
    <s v="The Brie Carre Pizza"/>
    <s v="Supreme"/>
    <s v="Brie Carre Cheese, Prosciutto, Caramelized Onions, Pears, Thyme, Garlic"/>
  </r>
  <r>
    <n v="48072"/>
    <n v="21129"/>
    <s v="hawaiian_l"/>
    <n v="1"/>
    <x v="352"/>
    <d v="1899-12-30T18:12:56"/>
    <s v="hawaiian"/>
    <s v="L"/>
    <n v="16.5"/>
    <n v="16.5"/>
    <s v="December"/>
    <s v="Saturday"/>
    <s v="The Hawaiian Pizza"/>
    <s v="Classic"/>
    <s v="Sliced Ham, Pineapple, Mozzarella Cheese"/>
  </r>
  <r>
    <n v="48073"/>
    <n v="21129"/>
    <s v="pep_msh_pep_l"/>
    <n v="1"/>
    <x v="352"/>
    <d v="1899-12-30T18:12:56"/>
    <s v="pep_msh_pep"/>
    <s v="L"/>
    <n v="17.5"/>
    <n v="17.5"/>
    <s v="December"/>
    <s v="Saturday"/>
    <s v="The Pepperoni, Mushroom, and Peppers Pizza"/>
    <s v="Classic"/>
    <s v="Pepperoni, Mushrooms, Green Peppers"/>
  </r>
  <r>
    <n v="48074"/>
    <n v="21129"/>
    <s v="veggie_veg_m"/>
    <n v="1"/>
    <x v="352"/>
    <d v="1899-12-30T18:12:56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8075"/>
    <n v="21130"/>
    <s v="green_garden_s"/>
    <n v="1"/>
    <x v="352"/>
    <d v="1899-12-30T18:30:31"/>
    <s v="green_garden"/>
    <s v="S"/>
    <n v="12"/>
    <n v="12"/>
    <s v="December"/>
    <s v="Saturday"/>
    <s v="The Green Garden Pizza"/>
    <s v="Veggie"/>
    <s v="Spinach, Mushrooms, Tomatoes, Green Olives, Feta Cheese"/>
  </r>
  <r>
    <n v="48076"/>
    <n v="21130"/>
    <s v="ital_supr_m"/>
    <n v="1"/>
    <x v="352"/>
    <d v="1899-12-30T18:30:31"/>
    <s v="ital_supr"/>
    <s v="M"/>
    <n v="16.5"/>
    <n v="16.5"/>
    <s v="December"/>
    <s v="Saturday"/>
    <s v="The Italian Supreme Pizza"/>
    <s v="Supreme"/>
    <s v="Calabrese Salami, Capocollo, Tomatoes, Red Onions, Green Olives, Garlic"/>
  </r>
  <r>
    <n v="48077"/>
    <n v="21130"/>
    <s v="napolitana_s"/>
    <n v="1"/>
    <x v="352"/>
    <d v="1899-12-30T18:30:31"/>
    <s v="napolitana"/>
    <s v="S"/>
    <n v="12"/>
    <n v="12"/>
    <s v="December"/>
    <s v="Saturday"/>
    <s v="The Napolitana Pizza"/>
    <s v="Classic"/>
    <s v="Tomatoes, Anchovies, Green Olives, Red Onions, Garlic"/>
  </r>
  <r>
    <n v="48078"/>
    <n v="21130"/>
    <s v="southw_ckn_s"/>
    <n v="1"/>
    <x v="352"/>
    <d v="1899-12-30T18:30:31"/>
    <s v="southw_ckn"/>
    <s v="S"/>
    <n v="12.75"/>
    <n v="12.75"/>
    <s v="December"/>
    <s v="Saturday"/>
    <s v="The Southwest Chicken Pizza"/>
    <s v="Chicken"/>
    <s v="Chicken, Tomatoes, Red Peppers, Red Onions, Jalapeno Peppers, Corn, Cilantro, Chipotle Sauce"/>
  </r>
  <r>
    <n v="48079"/>
    <n v="21131"/>
    <s v="four_cheese_l"/>
    <n v="1"/>
    <x v="352"/>
    <d v="1899-12-30T18:54:07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80"/>
    <n v="21132"/>
    <s v="big_meat_s"/>
    <n v="1"/>
    <x v="352"/>
    <d v="1899-12-30T19:08:05"/>
    <s v="big_meat"/>
    <s v="S"/>
    <n v="12"/>
    <n v="12"/>
    <s v="December"/>
    <s v="Saturday"/>
    <s v="The Big Meat Pizza"/>
    <s v="Classic"/>
    <s v="Bacon, Pepperoni, Italian Sausage, Chorizo Sausage"/>
  </r>
  <r>
    <n v="48081"/>
    <n v="21132"/>
    <s v="ckn_pesto_l"/>
    <n v="1"/>
    <x v="352"/>
    <d v="1899-12-30T19:08:05"/>
    <s v="ckn_pesto"/>
    <s v="L"/>
    <n v="20.75"/>
    <n v="20.75"/>
    <s v="December"/>
    <s v="Saturday"/>
    <s v="The Chicken Pesto Pizza"/>
    <s v="Chicken"/>
    <s v="Chicken, Tomatoes, Red Peppers, Spinach, Garlic, Pesto Sauce"/>
  </r>
  <r>
    <n v="48082"/>
    <n v="21132"/>
    <s v="hawaiian_s"/>
    <n v="1"/>
    <x v="352"/>
    <d v="1899-12-30T19:08:05"/>
    <s v="hawaiian"/>
    <s v="S"/>
    <n v="10.5"/>
    <n v="10.5"/>
    <s v="December"/>
    <s v="Saturday"/>
    <s v="The Hawaiian Pizza"/>
    <s v="Classic"/>
    <s v="Sliced Ham, Pineapple, Mozzarella Cheese"/>
  </r>
  <r>
    <n v="48083"/>
    <n v="21132"/>
    <s v="ital_cpcllo_l"/>
    <n v="1"/>
    <x v="352"/>
    <d v="1899-12-30T19:08:05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8084"/>
    <n v="21133"/>
    <s v="five_cheese_l"/>
    <n v="1"/>
    <x v="352"/>
    <d v="1899-12-30T19:12:48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8085"/>
    <n v="21133"/>
    <s v="thai_ckn_l"/>
    <n v="1"/>
    <x v="352"/>
    <d v="1899-12-30T19:12:48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86"/>
    <n v="21134"/>
    <s v="thai_ckn_l"/>
    <n v="1"/>
    <x v="352"/>
    <d v="1899-12-30T19:15:41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87"/>
    <n v="21135"/>
    <s v="bbq_ckn_l"/>
    <n v="1"/>
    <x v="352"/>
    <d v="1899-12-30T20:07:54"/>
    <s v="bbq_ckn"/>
    <s v="L"/>
    <n v="20.75"/>
    <n v="20.75"/>
    <s v="December"/>
    <s v="Saturday"/>
    <s v="The Barbecue Chicken Pizza"/>
    <s v="Chicken"/>
    <s v="Barbecued Chicken, Red Peppers, Green Peppers, Tomatoes, Red Onions, Barbecue Sauce"/>
  </r>
  <r>
    <n v="48088"/>
    <n v="21135"/>
    <s v="classic_dlx_s"/>
    <n v="1"/>
    <x v="352"/>
    <d v="1899-12-30T20:07:54"/>
    <s v="classic_dlx"/>
    <s v="S"/>
    <n v="12"/>
    <n v="12"/>
    <s v="December"/>
    <s v="Saturday"/>
    <s v="The Classic Deluxe Pizza"/>
    <s v="Classic"/>
    <s v="Pepperoni, Mushrooms, Red Onions, Red Peppers, Bacon"/>
  </r>
  <r>
    <n v="48089"/>
    <n v="21135"/>
    <s v="four_cheese_l"/>
    <n v="1"/>
    <x v="352"/>
    <d v="1899-12-30T20:07:54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90"/>
    <n v="21135"/>
    <s v="ital_veggie_l"/>
    <n v="1"/>
    <x v="352"/>
    <d v="1899-12-30T20:07:54"/>
    <s v="ital_veggie"/>
    <s v="L"/>
    <n v="21"/>
    <n v="21"/>
    <s v="December"/>
    <s v="Saturday"/>
    <s v="The Italian Vegetables Pizza"/>
    <s v="Veggie"/>
    <s v="Eggplant, Artichokes, Tomatoes, Zucchini, Red Peppers, Garlic, Pesto Sauce"/>
  </r>
  <r>
    <n v="48091"/>
    <n v="21136"/>
    <s v="four_cheese_l"/>
    <n v="1"/>
    <x v="352"/>
    <d v="1899-12-30T21:12:36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092"/>
    <n v="21136"/>
    <s v="pepperoni_m"/>
    <n v="1"/>
    <x v="352"/>
    <d v="1899-12-30T21:12:36"/>
    <s v="pepperoni"/>
    <s v="M"/>
    <n v="12.5"/>
    <n v="12.5"/>
    <s v="December"/>
    <s v="Saturday"/>
    <s v="The Pepperoni Pizza"/>
    <s v="Classic"/>
    <s v="Mozzarella Cheese, Pepperoni"/>
  </r>
  <r>
    <n v="48093"/>
    <n v="21136"/>
    <s v="spinach_fet_m"/>
    <n v="1"/>
    <x v="352"/>
    <d v="1899-12-30T21:12:36"/>
    <s v="spinach_fet"/>
    <s v="M"/>
    <n v="16"/>
    <n v="16"/>
    <s v="December"/>
    <s v="Saturday"/>
    <s v="The Spinach and Feta Pizza"/>
    <s v="Veggie"/>
    <s v="Spinach, Mushrooms, Red Onions, Feta Cheese, Garlic"/>
  </r>
  <r>
    <n v="48094"/>
    <n v="21137"/>
    <s v="ital_cpcllo_l"/>
    <n v="1"/>
    <x v="352"/>
    <d v="1899-12-30T21:16:25"/>
    <s v="ital_cpcllo"/>
    <s v="L"/>
    <n v="20.5"/>
    <n v="20.5"/>
    <s v="December"/>
    <s v="Saturday"/>
    <s v="The Italian Capocollo Pizza"/>
    <s v="Classic"/>
    <s v="Capocollo, Red Peppers, Tomatoes, Goat Cheese, Garlic, Oregano"/>
  </r>
  <r>
    <n v="48095"/>
    <n v="21138"/>
    <s v="mediterraneo_m"/>
    <n v="1"/>
    <x v="352"/>
    <d v="1899-12-30T21:19:30"/>
    <s v="mediterraneo"/>
    <s v="M"/>
    <n v="16"/>
    <n v="16"/>
    <s v="December"/>
    <s v="Saturday"/>
    <s v="The Mediterranean Pizza"/>
    <s v="Veggie"/>
    <s v="Spinach, Artichokes, Kalamata Olives, Sun-dried Tomatoes, Feta Cheese, Plum Tomatoes, Red Onions"/>
  </r>
  <r>
    <n v="48096"/>
    <n v="21138"/>
    <s v="prsc_argla_l"/>
    <n v="1"/>
    <x v="352"/>
    <d v="1899-12-30T21:19:30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8097"/>
    <n v="21138"/>
    <s v="thai_ckn_l"/>
    <n v="1"/>
    <x v="352"/>
    <d v="1899-12-30T21:19:30"/>
    <s v="thai_ckn"/>
    <s v="L"/>
    <n v="20.75"/>
    <n v="20.75"/>
    <s v="December"/>
    <s v="Saturday"/>
    <s v="The Thai Chicken Pizza"/>
    <s v="Chicken"/>
    <s v="Chicken, Pineapple, Tomatoes, Red Peppers, Thai Sweet Chilli Sauce"/>
  </r>
  <r>
    <n v="48098"/>
    <n v="21138"/>
    <s v="thai_ckn_m"/>
    <n v="1"/>
    <x v="352"/>
    <d v="1899-12-30T21:19:30"/>
    <s v="thai_ckn"/>
    <s v="M"/>
    <n v="16.75"/>
    <n v="16.75"/>
    <s v="December"/>
    <s v="Saturday"/>
    <s v="The Thai Chicken Pizza"/>
    <s v="Chicken"/>
    <s v="Chicken, Pineapple, Tomatoes, Red Peppers, Thai Sweet Chilli Sauce"/>
  </r>
  <r>
    <n v="48099"/>
    <n v="21139"/>
    <s v="veggie_veg_m"/>
    <n v="1"/>
    <x v="352"/>
    <d v="1899-12-30T21:20:27"/>
    <s v="veggie_veg"/>
    <s v="M"/>
    <n v="16"/>
    <n v="16"/>
    <s v="December"/>
    <s v="Saturday"/>
    <s v="The Vegetables + Vegetables Pizza"/>
    <s v="Veggie"/>
    <s v="Mushrooms, Tomatoes, Red Peppers, Green Peppers, Red Onions, Zucchini, Spinach, Garlic"/>
  </r>
  <r>
    <n v="48100"/>
    <n v="21140"/>
    <s v="the_greek_xl"/>
    <n v="1"/>
    <x v="352"/>
    <d v="1899-12-30T21:49:13"/>
    <s v="the_greek"/>
    <s v="XL"/>
    <n v="25.5"/>
    <n v="25.5"/>
    <s v="December"/>
    <s v="Saturday"/>
    <s v="The Greek Pizza"/>
    <s v="Classic"/>
    <s v="Kalamata Olives, Feta Cheese, Tomatoes, Garlic, Beef Chuck Roast, Red Onions"/>
  </r>
  <r>
    <n v="48101"/>
    <n v="21141"/>
    <s v="classic_dlx_l"/>
    <n v="1"/>
    <x v="352"/>
    <d v="1899-12-30T22:02:23"/>
    <s v="classic_dlx"/>
    <s v="L"/>
    <n v="20.5"/>
    <n v="20.5"/>
    <s v="December"/>
    <s v="Saturday"/>
    <s v="The Classic Deluxe Pizza"/>
    <s v="Classic"/>
    <s v="Pepperoni, Mushrooms, Red Onions, Red Peppers, Bacon"/>
  </r>
  <r>
    <n v="48102"/>
    <n v="21141"/>
    <s v="five_cheese_l"/>
    <n v="1"/>
    <x v="352"/>
    <d v="1899-12-30T22:02:23"/>
    <s v="five_cheese"/>
    <s v="L"/>
    <n v="18.5"/>
    <n v="18.5"/>
    <s v="December"/>
    <s v="Saturday"/>
    <s v="The Five Cheese Pizza"/>
    <s v="Veggie"/>
    <s v="Mozzarella Cheese, Provolone Cheese, Smoked Gouda Cheese, Romano Cheese, Blue Cheese, Garlic"/>
  </r>
  <r>
    <n v="48103"/>
    <n v="21141"/>
    <s v="mexicana_l"/>
    <n v="1"/>
    <x v="352"/>
    <d v="1899-12-30T22:02:23"/>
    <s v="mexicana"/>
    <s v="L"/>
    <n v="20.25"/>
    <n v="20.25"/>
    <s v="December"/>
    <s v="Saturday"/>
    <s v="The Mexicana Pizza"/>
    <s v="Veggie"/>
    <s v="Tomatoes, Red Peppers, Jalapeno Peppers, Red Onions, Cilantro, Corn, Chipotle Sauce, Garlic"/>
  </r>
  <r>
    <n v="48104"/>
    <n v="21141"/>
    <s v="spicy_ital_l"/>
    <n v="1"/>
    <x v="352"/>
    <d v="1899-12-30T22:02:23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8105"/>
    <n v="21142"/>
    <s v="calabrese_l"/>
    <n v="1"/>
    <x v="352"/>
    <d v="1899-12-30T22:29:50"/>
    <s v="calabrese"/>
    <s v="L"/>
    <n v="20.25"/>
    <n v="20.25"/>
    <s v="December"/>
    <s v="Saturday"/>
    <s v="The Calabrese Pizza"/>
    <s v="Supreme"/>
    <s v="‘Nduja Salami, Pancetta, Tomatoes, Red Onions, Friggitello Peppers, Garlic"/>
  </r>
  <r>
    <n v="48106"/>
    <n v="21142"/>
    <s v="spicy_ital_l"/>
    <n v="1"/>
    <x v="352"/>
    <d v="1899-12-30T22:29:50"/>
    <s v="spicy_ital"/>
    <s v="L"/>
    <n v="20.75"/>
    <n v="20.75"/>
    <s v="December"/>
    <s v="Saturday"/>
    <s v="The Spicy Italian Pizza"/>
    <s v="Supreme"/>
    <s v="Capocollo, Tomatoes, Goat Cheese, Artichokes, Peperoncini verdi, Garlic"/>
  </r>
  <r>
    <n v="48107"/>
    <n v="21143"/>
    <s v="four_cheese_l"/>
    <n v="1"/>
    <x v="352"/>
    <d v="1899-12-30T22:33:30"/>
    <s v="four_cheese"/>
    <s v="L"/>
    <n v="17.95"/>
    <n v="17.95"/>
    <s v="December"/>
    <s v="Saturday"/>
    <s v="The Four Cheese Pizza"/>
    <s v="Veggie"/>
    <s v="Ricotta Cheese, Gorgonzola Piccante Cheese, Mozzarella Cheese, Parmigiano Reggiano Cheese, Garlic"/>
  </r>
  <r>
    <n v="48108"/>
    <n v="21143"/>
    <s v="spinach_fet_l"/>
    <n v="1"/>
    <x v="352"/>
    <d v="1899-12-30T22:33:30"/>
    <s v="spinach_fet"/>
    <s v="L"/>
    <n v="20.25"/>
    <n v="20.25"/>
    <s v="December"/>
    <s v="Saturday"/>
    <s v="The Spinach and Feta Pizza"/>
    <s v="Veggie"/>
    <s v="Spinach, Mushrooms, Red Onions, Feta Cheese, Garlic"/>
  </r>
  <r>
    <n v="48109"/>
    <n v="21144"/>
    <s v="classic_dlx_m"/>
    <n v="1"/>
    <x v="352"/>
    <d v="1899-12-30T22:40:22"/>
    <s v="classic_dlx"/>
    <s v="M"/>
    <n v="16"/>
    <n v="16"/>
    <s v="December"/>
    <s v="Saturday"/>
    <s v="The Classic Deluxe Pizza"/>
    <s v="Classic"/>
    <s v="Pepperoni, Mushrooms, Red Onions, Red Peppers, Bacon"/>
  </r>
  <r>
    <n v="48110"/>
    <n v="21144"/>
    <s v="prsc_argla_l"/>
    <n v="1"/>
    <x v="352"/>
    <d v="1899-12-30T22:40:22"/>
    <s v="prsc_argla"/>
    <s v="L"/>
    <n v="20.75"/>
    <n v="20.75"/>
    <s v="December"/>
    <s v="Saturday"/>
    <s v="The Prosciutto and Arugula Pizza"/>
    <s v="Supreme"/>
    <s v="Prosciutto di San Daniele, Arugula, Mozzarella Cheese"/>
  </r>
  <r>
    <n v="48111"/>
    <n v="21145"/>
    <s v="hawaiian_s"/>
    <n v="1"/>
    <x v="353"/>
    <d v="1899-12-30T11:02:20"/>
    <s v="hawaiian"/>
    <s v="S"/>
    <n v="10.5"/>
    <n v="10.5"/>
    <s v="December"/>
    <s v="Sunday"/>
    <s v="The Hawaiian Pizza"/>
    <s v="Classic"/>
    <s v="Sliced Ham, Pineapple, Mozzarella Cheese"/>
  </r>
  <r>
    <n v="48112"/>
    <n v="21145"/>
    <s v="spicy_ital_m"/>
    <n v="1"/>
    <x v="353"/>
    <d v="1899-12-30T11:02:20"/>
    <s v="spicy_ital"/>
    <s v="M"/>
    <n v="16.5"/>
    <n v="16.5"/>
    <s v="December"/>
    <s v="Sunday"/>
    <s v="The Spicy Italian Pizza"/>
    <s v="Supreme"/>
    <s v="Capocollo, Tomatoes, Goat Cheese, Artichokes, Peperoncini verdi, Garlic"/>
  </r>
  <r>
    <n v="48113"/>
    <n v="21146"/>
    <s v="hawaiian_m"/>
    <n v="1"/>
    <x v="353"/>
    <d v="1899-12-30T11:41:28"/>
    <s v="hawaiian"/>
    <s v="M"/>
    <n v="13.25"/>
    <n v="13.25"/>
    <s v="December"/>
    <s v="Sunday"/>
    <s v="The Hawaiian Pizza"/>
    <s v="Classic"/>
    <s v="Sliced Ham, Pineapple, Mozzarella Cheese"/>
  </r>
  <r>
    <n v="48114"/>
    <n v="21147"/>
    <s v="hawaiian_l"/>
    <n v="1"/>
    <x v="353"/>
    <d v="1899-12-30T11:57:00"/>
    <s v="hawaiian"/>
    <s v="L"/>
    <n v="16.5"/>
    <n v="16.5"/>
    <s v="December"/>
    <s v="Sunday"/>
    <s v="The Hawaiian Pizza"/>
    <s v="Classic"/>
    <s v="Sliced Ham, Pineapple, Mozzarella Cheese"/>
  </r>
  <r>
    <n v="48115"/>
    <n v="21148"/>
    <s v="classic_dlx_m"/>
    <n v="1"/>
    <x v="353"/>
    <d v="1899-12-30T12:14:34"/>
    <s v="classic_dlx"/>
    <s v="M"/>
    <n v="16"/>
    <n v="16"/>
    <s v="December"/>
    <s v="Sunday"/>
    <s v="The Classic Deluxe Pizza"/>
    <s v="Classic"/>
    <s v="Pepperoni, Mushrooms, Red Onions, Red Peppers, Bacon"/>
  </r>
  <r>
    <n v="48116"/>
    <n v="21149"/>
    <s v="four_cheese_l"/>
    <n v="1"/>
    <x v="353"/>
    <d v="1899-12-30T12:27:29"/>
    <s v="four_cheese"/>
    <s v="L"/>
    <n v="17.95"/>
    <n v="17.95"/>
    <s v="December"/>
    <s v="Sunday"/>
    <s v="The Four Cheese Pizza"/>
    <s v="Veggie"/>
    <s v="Ricotta Cheese, Gorgonzola Piccante Cheese, Mozzarella Cheese, Parmigiano Reggiano Cheese, Garlic"/>
  </r>
  <r>
    <n v="48117"/>
    <n v="21150"/>
    <s v="bbq_ckn_l"/>
    <n v="1"/>
    <x v="353"/>
    <d v="1899-12-30T12:48:05"/>
    <s v="bbq_ckn"/>
    <s v="L"/>
    <n v="20.75"/>
    <n v="20.75"/>
    <s v="December"/>
    <s v="Sunday"/>
    <s v="The Barbecue Chicken Pizza"/>
    <s v="Chicken"/>
    <s v="Barbecued Chicken, Red Peppers, Green Peppers, Tomatoes, Red Onions, Barbecue Sauce"/>
  </r>
  <r>
    <n v="48118"/>
    <n v="21150"/>
    <s v="big_meat_s"/>
    <n v="2"/>
    <x v="353"/>
    <d v="1899-12-30T12:48:05"/>
    <s v="big_meat"/>
    <s v="S"/>
    <n v="12"/>
    <n v="24"/>
    <s v="December"/>
    <s v="Sunday"/>
    <s v="The Big Meat Pizza"/>
    <s v="Classic"/>
    <s v="Bacon, Pepperoni, Italian Sausage, Chorizo Sausage"/>
  </r>
  <r>
    <n v="48119"/>
    <n v="21150"/>
    <s v="cali_ckn_m"/>
    <n v="1"/>
    <x v="353"/>
    <d v="1899-12-30T12:48:05"/>
    <s v="cali_ckn"/>
    <s v="M"/>
    <n v="16.75"/>
    <n v="16.75"/>
    <s v="December"/>
    <s v="Sunday"/>
    <s v="The California Chicken Pizza"/>
    <s v="Chicken"/>
    <s v="Chicken, Artichoke, Spinach, Garlic, Jalapeno Peppers, Fontina Cheese, Gouda Cheese"/>
  </r>
  <r>
    <n v="48120"/>
    <n v="21150"/>
    <s v="ckn_pesto_l"/>
    <n v="1"/>
    <x v="353"/>
    <d v="1899-12-30T12:48:05"/>
    <s v="ckn_pesto"/>
    <s v="L"/>
    <n v="20.75"/>
    <n v="20.75"/>
    <s v="December"/>
    <s v="Sunday"/>
    <s v="The Chicken Pesto Pizza"/>
    <s v="Chicken"/>
    <s v="Chicken, Tomatoes, Red Peppers, Spinach, Garlic, Pesto Sauce"/>
  </r>
  <r>
    <n v="48121"/>
    <n v="21150"/>
    <s v="peppr_salami_m"/>
    <n v="1"/>
    <x v="353"/>
    <d v="1899-12-30T12:48:05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8122"/>
    <n v="21150"/>
    <s v="prsc_argla_s"/>
    <n v="1"/>
    <x v="353"/>
    <d v="1899-12-30T12:48:05"/>
    <s v="prsc_argla"/>
    <s v="S"/>
    <n v="12.5"/>
    <n v="12.5"/>
    <s v="December"/>
    <s v="Sunday"/>
    <s v="The Prosciutto and Arugula Pizza"/>
    <s v="Supreme"/>
    <s v="Prosciutto di San Daniele, Arugula, Mozzarella Cheese"/>
  </r>
  <r>
    <n v="48123"/>
    <n v="21150"/>
    <s v="southw_ckn_l"/>
    <n v="1"/>
    <x v="353"/>
    <d v="1899-12-30T12:48:05"/>
    <s v="southw_ckn"/>
    <s v="L"/>
    <n v="20.75"/>
    <n v="20.75"/>
    <s v="December"/>
    <s v="Sunday"/>
    <s v="The Southwest Chicken Pizza"/>
    <s v="Chicken"/>
    <s v="Chicken, Tomatoes, Red Peppers, Red Onions, Jalapeno Peppers, Corn, Cilantro, Chipotle Sauce"/>
  </r>
  <r>
    <n v="48124"/>
    <n v="21150"/>
    <s v="southw_ckn_m"/>
    <n v="1"/>
    <x v="353"/>
    <d v="1899-12-30T12:48:05"/>
    <s v="southw_ckn"/>
    <s v="M"/>
    <n v="16.75"/>
    <n v="16.75"/>
    <s v="December"/>
    <s v="Sunday"/>
    <s v="The Southwest Chicken Pizza"/>
    <s v="Chicken"/>
    <s v="Chicken, Tomatoes, Red Peppers, Red Onions, Jalapeno Peppers, Corn, Cilantro, Chipotle Sauce"/>
  </r>
  <r>
    <n v="48125"/>
    <n v="21150"/>
    <s v="spinach_fet_m"/>
    <n v="1"/>
    <x v="353"/>
    <d v="1899-12-30T12:48:05"/>
    <s v="spinach_fet"/>
    <s v="M"/>
    <n v="16"/>
    <n v="16"/>
    <s v="December"/>
    <s v="Sunday"/>
    <s v="The Spinach and Feta Pizza"/>
    <s v="Veggie"/>
    <s v="Spinach, Mushrooms, Red Onions, Feta Cheese, Garlic"/>
  </r>
  <r>
    <n v="48126"/>
    <n v="21150"/>
    <s v="veggie_veg_m"/>
    <n v="1"/>
    <x v="353"/>
    <d v="1899-12-30T12:48:05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8127"/>
    <n v="21151"/>
    <s v="veggie_veg_l"/>
    <n v="1"/>
    <x v="353"/>
    <d v="1899-12-30T13:30:48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8128"/>
    <n v="21152"/>
    <s v="classic_dlx_s"/>
    <n v="1"/>
    <x v="353"/>
    <d v="1899-12-30T13:57:36"/>
    <s v="classic_dlx"/>
    <s v="S"/>
    <n v="12"/>
    <n v="12"/>
    <s v="December"/>
    <s v="Sunday"/>
    <s v="The Classic Deluxe Pizza"/>
    <s v="Classic"/>
    <s v="Pepperoni, Mushrooms, Red Onions, Red Peppers, Bacon"/>
  </r>
  <r>
    <n v="48129"/>
    <n v="21153"/>
    <s v="green_garden_s"/>
    <n v="1"/>
    <x v="353"/>
    <d v="1899-12-30T14:30:40"/>
    <s v="green_garden"/>
    <s v="S"/>
    <n v="12"/>
    <n v="12"/>
    <s v="December"/>
    <s v="Sunday"/>
    <s v="The Green Garden Pizza"/>
    <s v="Veggie"/>
    <s v="Spinach, Mushrooms, Tomatoes, Green Olives, Feta Cheese"/>
  </r>
  <r>
    <n v="48130"/>
    <n v="21153"/>
    <s v="ital_supr_l"/>
    <n v="1"/>
    <x v="353"/>
    <d v="1899-12-30T14:30:40"/>
    <s v="ital_supr"/>
    <s v="L"/>
    <n v="20.75"/>
    <n v="20.75"/>
    <s v="December"/>
    <s v="Sunday"/>
    <s v="The Italian Supreme Pizza"/>
    <s v="Supreme"/>
    <s v="Calabrese Salami, Capocollo, Tomatoes, Red Onions, Green Olives, Garlic"/>
  </r>
  <r>
    <n v="48131"/>
    <n v="21153"/>
    <s v="spicy_ital_l"/>
    <n v="1"/>
    <x v="353"/>
    <d v="1899-12-30T14:30:40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8132"/>
    <n v="21153"/>
    <s v="veggie_veg_s"/>
    <n v="1"/>
    <x v="353"/>
    <d v="1899-12-30T14:30:40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8133"/>
    <n v="21154"/>
    <s v="peppr_salami_m"/>
    <n v="1"/>
    <x v="353"/>
    <d v="1899-12-30T15:04:12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8134"/>
    <n v="21155"/>
    <s v="ital_cpcllo_m"/>
    <n v="1"/>
    <x v="353"/>
    <d v="1899-12-30T15:14:38"/>
    <s v="ital_cpcllo"/>
    <s v="M"/>
    <n v="16"/>
    <n v="16"/>
    <s v="December"/>
    <s v="Sunday"/>
    <s v="The Italian Capocollo Pizza"/>
    <s v="Classic"/>
    <s v="Capocollo, Red Peppers, Tomatoes, Goat Cheese, Garlic, Oregano"/>
  </r>
  <r>
    <n v="48135"/>
    <n v="21155"/>
    <s v="pepperoni_m"/>
    <n v="1"/>
    <x v="353"/>
    <d v="1899-12-30T15:14:38"/>
    <s v="pepperoni"/>
    <s v="M"/>
    <n v="12.5"/>
    <n v="12.5"/>
    <s v="December"/>
    <s v="Sunday"/>
    <s v="The Pepperoni Pizza"/>
    <s v="Classic"/>
    <s v="Mozzarella Cheese, Pepperoni"/>
  </r>
  <r>
    <n v="48136"/>
    <n v="21155"/>
    <s v="soppressata_s"/>
    <n v="1"/>
    <x v="353"/>
    <d v="1899-12-30T15:14:38"/>
    <s v="soppressata"/>
    <s v="S"/>
    <n v="12.5"/>
    <n v="12.5"/>
    <s v="December"/>
    <s v="Sunday"/>
    <s v="The Soppressata Pizza"/>
    <s v="Supreme"/>
    <s v="Soppressata Salami, Fontina Cheese, Mozzarella Cheese, Mushrooms, Garlic"/>
  </r>
  <r>
    <n v="48137"/>
    <n v="21156"/>
    <s v="ital_cpcllo_s"/>
    <n v="1"/>
    <x v="353"/>
    <d v="1899-12-30T15:22:47"/>
    <s v="ital_cpcllo"/>
    <s v="S"/>
    <n v="12"/>
    <n v="12"/>
    <s v="December"/>
    <s v="Sunday"/>
    <s v="The Italian Capocollo Pizza"/>
    <s v="Classic"/>
    <s v="Capocollo, Red Peppers, Tomatoes, Goat Cheese, Garlic, Oregano"/>
  </r>
  <r>
    <n v="48138"/>
    <n v="21156"/>
    <s v="veggie_veg_m"/>
    <n v="1"/>
    <x v="353"/>
    <d v="1899-12-30T15:22:47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8139"/>
    <n v="21157"/>
    <s v="mexicana_l"/>
    <n v="1"/>
    <x v="353"/>
    <d v="1899-12-30T15:28:24"/>
    <s v="mexicana"/>
    <s v="L"/>
    <n v="20.25"/>
    <n v="20.25"/>
    <s v="December"/>
    <s v="Sunday"/>
    <s v="The Mexicana Pizza"/>
    <s v="Veggie"/>
    <s v="Tomatoes, Red Peppers, Jalapeno Peppers, Red Onions, Cilantro, Corn, Chipotle Sauce, Garlic"/>
  </r>
  <r>
    <n v="48140"/>
    <n v="21157"/>
    <s v="sicilian_m"/>
    <n v="1"/>
    <x v="353"/>
    <d v="1899-12-30T15:28:24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8141"/>
    <n v="21158"/>
    <s v="bbq_ckn_m"/>
    <n v="1"/>
    <x v="353"/>
    <d v="1899-12-30T15:29:39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8142"/>
    <n v="21158"/>
    <s v="big_meat_s"/>
    <n v="1"/>
    <x v="353"/>
    <d v="1899-12-30T15:29:39"/>
    <s v="big_meat"/>
    <s v="S"/>
    <n v="12"/>
    <n v="12"/>
    <s v="December"/>
    <s v="Sunday"/>
    <s v="The Big Meat Pizza"/>
    <s v="Classic"/>
    <s v="Bacon, Pepperoni, Italian Sausage, Chorizo Sausage"/>
  </r>
  <r>
    <n v="48143"/>
    <n v="21158"/>
    <s v="cali_ckn_l"/>
    <n v="1"/>
    <x v="353"/>
    <d v="1899-12-30T15:29:39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8144"/>
    <n v="21158"/>
    <s v="ckn_pesto_m"/>
    <n v="1"/>
    <x v="353"/>
    <d v="1899-12-30T15:29:39"/>
    <s v="ckn_pesto"/>
    <s v="M"/>
    <n v="16.75"/>
    <n v="16.75"/>
    <s v="December"/>
    <s v="Sunday"/>
    <s v="The Chicken Pesto Pizza"/>
    <s v="Chicken"/>
    <s v="Chicken, Tomatoes, Red Peppers, Spinach, Garlic, Pesto Sauce"/>
  </r>
  <r>
    <n v="48145"/>
    <n v="21158"/>
    <s v="classic_dlx_m"/>
    <n v="1"/>
    <x v="353"/>
    <d v="1899-12-30T15:29:39"/>
    <s v="classic_dlx"/>
    <s v="M"/>
    <n v="16"/>
    <n v="16"/>
    <s v="December"/>
    <s v="Sunday"/>
    <s v="The Classic Deluxe Pizza"/>
    <s v="Classic"/>
    <s v="Pepperoni, Mushrooms, Red Onions, Red Peppers, Bacon"/>
  </r>
  <r>
    <n v="48146"/>
    <n v="21158"/>
    <s v="classic_dlx_s"/>
    <n v="1"/>
    <x v="353"/>
    <d v="1899-12-30T15:29:39"/>
    <s v="classic_dlx"/>
    <s v="S"/>
    <n v="12"/>
    <n v="12"/>
    <s v="December"/>
    <s v="Sunday"/>
    <s v="The Classic Deluxe Pizza"/>
    <s v="Classic"/>
    <s v="Pepperoni, Mushrooms, Red Onions, Red Peppers, Bacon"/>
  </r>
  <r>
    <n v="48147"/>
    <n v="21158"/>
    <s v="mexicana_m"/>
    <n v="1"/>
    <x v="353"/>
    <d v="1899-12-30T15:29:39"/>
    <s v="mexicana"/>
    <s v="M"/>
    <n v="16"/>
    <n v="16"/>
    <s v="December"/>
    <s v="Sunday"/>
    <s v="The Mexicana Pizza"/>
    <s v="Veggie"/>
    <s v="Tomatoes, Red Peppers, Jalapeno Peppers, Red Onions, Cilantro, Corn, Chipotle Sauce, Garlic"/>
  </r>
  <r>
    <n v="48148"/>
    <n v="21158"/>
    <s v="napolitana_l"/>
    <n v="1"/>
    <x v="353"/>
    <d v="1899-12-30T15:29:39"/>
    <s v="napolitana"/>
    <s v="L"/>
    <n v="20.5"/>
    <n v="20.5"/>
    <s v="December"/>
    <s v="Sunday"/>
    <s v="The Napolitana Pizza"/>
    <s v="Classic"/>
    <s v="Tomatoes, Anchovies, Green Olives, Red Onions, Garlic"/>
  </r>
  <r>
    <n v="48149"/>
    <n v="21158"/>
    <s v="napolitana_s"/>
    <n v="1"/>
    <x v="353"/>
    <d v="1899-12-30T15:29:39"/>
    <s v="napolitana"/>
    <s v="S"/>
    <n v="12"/>
    <n v="12"/>
    <s v="December"/>
    <s v="Sunday"/>
    <s v="The Napolitana Pizza"/>
    <s v="Classic"/>
    <s v="Tomatoes, Anchovies, Green Olives, Red Onions, Garlic"/>
  </r>
  <r>
    <n v="48150"/>
    <n v="21158"/>
    <s v="pep_msh_pep_s"/>
    <n v="1"/>
    <x v="353"/>
    <d v="1899-12-30T15:29:39"/>
    <s v="pep_msh_pep"/>
    <s v="S"/>
    <n v="11"/>
    <n v="11"/>
    <s v="December"/>
    <s v="Sunday"/>
    <s v="The Pepperoni, Mushroom, and Peppers Pizza"/>
    <s v="Classic"/>
    <s v="Pepperoni, Mushrooms, Green Peppers"/>
  </r>
  <r>
    <n v="48151"/>
    <n v="21158"/>
    <s v="spin_pesto_l"/>
    <n v="1"/>
    <x v="353"/>
    <d v="1899-12-30T15:29:39"/>
    <s v="spin_pesto"/>
    <s v="L"/>
    <n v="20.75"/>
    <n v="20.75"/>
    <s v="December"/>
    <s v="Sunday"/>
    <s v="The Spinach Pesto Pizza"/>
    <s v="Veggie"/>
    <s v="Spinach, Artichokes, Tomatoes, Sun-dried Tomatoes, Garlic, Pesto Sauce"/>
  </r>
  <r>
    <n v="48152"/>
    <n v="21158"/>
    <s v="thai_ckn_l"/>
    <n v="1"/>
    <x v="353"/>
    <d v="1899-12-30T15:29:39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8153"/>
    <n v="21158"/>
    <s v="veggie_veg_l"/>
    <n v="1"/>
    <x v="353"/>
    <d v="1899-12-30T15:29:39"/>
    <s v="veggie_veg"/>
    <s v="L"/>
    <n v="20.25"/>
    <n v="20.25"/>
    <s v="December"/>
    <s v="Sunday"/>
    <s v="The Vegetables + Vegetables Pizza"/>
    <s v="Veggie"/>
    <s v="Mushrooms, Tomatoes, Red Peppers, Green Peppers, Red Onions, Zucchini, Spinach, Garlic"/>
  </r>
  <r>
    <n v="48154"/>
    <n v="21158"/>
    <s v="veggie_veg_m"/>
    <n v="1"/>
    <x v="353"/>
    <d v="1899-12-30T15:29:39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8155"/>
    <n v="21158"/>
    <s v="veggie_veg_s"/>
    <n v="1"/>
    <x v="353"/>
    <d v="1899-12-30T15:29:39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8156"/>
    <n v="21159"/>
    <s v="pep_msh_pep_m"/>
    <n v="1"/>
    <x v="353"/>
    <d v="1899-12-30T15:31:04"/>
    <s v="pep_msh_pep"/>
    <s v="M"/>
    <n v="14.5"/>
    <n v="14.5"/>
    <s v="December"/>
    <s v="Sunday"/>
    <s v="The Pepperoni, Mushroom, and Peppers Pizza"/>
    <s v="Classic"/>
    <s v="Pepperoni, Mushrooms, Green Peppers"/>
  </r>
  <r>
    <n v="48157"/>
    <n v="21160"/>
    <s v="classic_dlx_m"/>
    <n v="1"/>
    <x v="353"/>
    <d v="1899-12-30T15:35:47"/>
    <s v="classic_dlx"/>
    <s v="M"/>
    <n v="16"/>
    <n v="16"/>
    <s v="December"/>
    <s v="Sunday"/>
    <s v="The Classic Deluxe Pizza"/>
    <s v="Classic"/>
    <s v="Pepperoni, Mushrooms, Red Onions, Red Peppers, Bacon"/>
  </r>
  <r>
    <n v="48158"/>
    <n v="21160"/>
    <s v="spin_pesto_m"/>
    <n v="1"/>
    <x v="353"/>
    <d v="1899-12-30T15:35:47"/>
    <s v="spin_pesto"/>
    <s v="M"/>
    <n v="16.5"/>
    <n v="16.5"/>
    <s v="December"/>
    <s v="Sunday"/>
    <s v="The Spinach Pesto Pizza"/>
    <s v="Veggie"/>
    <s v="Spinach, Artichokes, Tomatoes, Sun-dried Tomatoes, Garlic, Pesto Sauce"/>
  </r>
  <r>
    <n v="48159"/>
    <n v="21161"/>
    <s v="classic_dlx_m"/>
    <n v="1"/>
    <x v="353"/>
    <d v="1899-12-30T16:03:36"/>
    <s v="classic_dlx"/>
    <s v="M"/>
    <n v="16"/>
    <n v="16"/>
    <s v="December"/>
    <s v="Sunday"/>
    <s v="The Classic Deluxe Pizza"/>
    <s v="Classic"/>
    <s v="Pepperoni, Mushrooms, Red Onions, Red Peppers, Bacon"/>
  </r>
  <r>
    <n v="48160"/>
    <n v="21161"/>
    <s v="ital_supr_s"/>
    <n v="1"/>
    <x v="353"/>
    <d v="1899-12-30T16:03:36"/>
    <s v="ital_supr"/>
    <s v="S"/>
    <n v="12.5"/>
    <n v="12.5"/>
    <s v="December"/>
    <s v="Sunday"/>
    <s v="The Italian Supreme Pizza"/>
    <s v="Supreme"/>
    <s v="Calabrese Salami, Capocollo, Tomatoes, Red Onions, Green Olives, Garlic"/>
  </r>
  <r>
    <n v="48161"/>
    <n v="21161"/>
    <s v="spicy_ital_l"/>
    <n v="1"/>
    <x v="353"/>
    <d v="1899-12-30T16:03:36"/>
    <s v="spicy_ital"/>
    <s v="L"/>
    <n v="20.75"/>
    <n v="20.75"/>
    <s v="December"/>
    <s v="Sunday"/>
    <s v="The Spicy Italian Pizza"/>
    <s v="Supreme"/>
    <s v="Capocollo, Tomatoes, Goat Cheese, Artichokes, Peperoncini verdi, Garlic"/>
  </r>
  <r>
    <n v="48162"/>
    <n v="21161"/>
    <s v="thai_ckn_l"/>
    <n v="1"/>
    <x v="353"/>
    <d v="1899-12-30T16:03:36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8163"/>
    <n v="21162"/>
    <s v="pepperoni_s"/>
    <n v="1"/>
    <x v="353"/>
    <d v="1899-12-30T16:06:27"/>
    <s v="pepperoni"/>
    <s v="S"/>
    <n v="9.75"/>
    <n v="9.75"/>
    <s v="December"/>
    <s v="Sunday"/>
    <s v="The Pepperoni Pizza"/>
    <s v="Classic"/>
    <s v="Mozzarella Cheese, Pepperoni"/>
  </r>
  <r>
    <n v="48164"/>
    <n v="21162"/>
    <s v="the_greek_l"/>
    <n v="1"/>
    <x v="353"/>
    <d v="1899-12-30T16:06:27"/>
    <s v="the_greek"/>
    <s v="L"/>
    <n v="20.5"/>
    <n v="20.5"/>
    <s v="December"/>
    <s v="Sunday"/>
    <s v="The Greek Pizza"/>
    <s v="Classic"/>
    <s v="Kalamata Olives, Feta Cheese, Tomatoes, Garlic, Beef Chuck Roast, Red Onions"/>
  </r>
  <r>
    <n v="48165"/>
    <n v="21163"/>
    <s v="five_cheese_l"/>
    <n v="1"/>
    <x v="353"/>
    <d v="1899-12-30T16:41:00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8166"/>
    <n v="21163"/>
    <s v="the_greek_s"/>
    <n v="1"/>
    <x v="353"/>
    <d v="1899-12-30T16:41:00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8167"/>
    <n v="21164"/>
    <s v="ckn_pesto_s"/>
    <n v="1"/>
    <x v="353"/>
    <d v="1899-12-30T16:44:51"/>
    <s v="ckn_pesto"/>
    <s v="S"/>
    <n v="12.75"/>
    <n v="12.75"/>
    <s v="December"/>
    <s v="Sunday"/>
    <s v="The Chicken Pesto Pizza"/>
    <s v="Chicken"/>
    <s v="Chicken, Tomatoes, Red Peppers, Spinach, Garlic, Pesto Sauce"/>
  </r>
  <r>
    <n v="48168"/>
    <n v="21164"/>
    <s v="ital_cpcllo_l"/>
    <n v="1"/>
    <x v="353"/>
    <d v="1899-12-30T16:44:51"/>
    <s v="ital_cpcllo"/>
    <s v="L"/>
    <n v="20.5"/>
    <n v="20.5"/>
    <s v="December"/>
    <s v="Sunday"/>
    <s v="The Italian Capocollo Pizza"/>
    <s v="Classic"/>
    <s v="Capocollo, Red Peppers, Tomatoes, Goat Cheese, Garlic, Oregano"/>
  </r>
  <r>
    <n v="48169"/>
    <n v="21164"/>
    <s v="spicy_ital_s"/>
    <n v="1"/>
    <x v="353"/>
    <d v="1899-12-30T16:44:51"/>
    <s v="spicy_ital"/>
    <s v="S"/>
    <n v="12.5"/>
    <n v="12.5"/>
    <s v="December"/>
    <s v="Sunday"/>
    <s v="The Spicy Italian Pizza"/>
    <s v="Supreme"/>
    <s v="Capocollo, Tomatoes, Goat Cheese, Artichokes, Peperoncini verdi, Garlic"/>
  </r>
  <r>
    <n v="48170"/>
    <n v="21164"/>
    <s v="veggie_veg_m"/>
    <n v="1"/>
    <x v="353"/>
    <d v="1899-12-30T16:44:51"/>
    <s v="veggie_veg"/>
    <s v="M"/>
    <n v="16"/>
    <n v="16"/>
    <s v="December"/>
    <s v="Sunday"/>
    <s v="The Vegetables + Vegetables Pizza"/>
    <s v="Veggie"/>
    <s v="Mushrooms, Tomatoes, Red Peppers, Green Peppers, Red Onions, Zucchini, Spinach, Garlic"/>
  </r>
  <r>
    <n v="48171"/>
    <n v="21165"/>
    <s v="peppr_salami_m"/>
    <n v="1"/>
    <x v="353"/>
    <d v="1899-12-30T16:51:43"/>
    <s v="peppr_salami"/>
    <s v="M"/>
    <n v="16.5"/>
    <n v="16.5"/>
    <s v="December"/>
    <s v="Sunday"/>
    <s v="The Pepper Salami Pizza"/>
    <s v="Supreme"/>
    <s v="Genoa Salami, Capocollo, Pepperoni, Tomatoes, Asiago Cheese, Garlic"/>
  </r>
  <r>
    <n v="48172"/>
    <n v="21165"/>
    <s v="spin_pesto_s"/>
    <n v="1"/>
    <x v="353"/>
    <d v="1899-12-30T16:51:43"/>
    <s v="spin_pesto"/>
    <s v="S"/>
    <n v="12.5"/>
    <n v="12.5"/>
    <s v="December"/>
    <s v="Sunday"/>
    <s v="The Spinach Pesto Pizza"/>
    <s v="Veggie"/>
    <s v="Spinach, Artichokes, Tomatoes, Sun-dried Tomatoes, Garlic, Pesto Sauce"/>
  </r>
  <r>
    <n v="48173"/>
    <n v="21165"/>
    <s v="thai_ckn_l"/>
    <n v="1"/>
    <x v="353"/>
    <d v="1899-12-30T16:51:43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8174"/>
    <n v="21165"/>
    <s v="thai_ckn_m"/>
    <n v="1"/>
    <x v="353"/>
    <d v="1899-12-30T16:51:43"/>
    <s v="thai_ckn"/>
    <s v="M"/>
    <n v="16.75"/>
    <n v="16.75"/>
    <s v="December"/>
    <s v="Sunday"/>
    <s v="The Thai Chicken Pizza"/>
    <s v="Chicken"/>
    <s v="Chicken, Pineapple, Tomatoes, Red Peppers, Thai Sweet Chilli Sauce"/>
  </r>
  <r>
    <n v="48175"/>
    <n v="21166"/>
    <s v="mexicana_s"/>
    <n v="1"/>
    <x v="353"/>
    <d v="1899-12-30T17:35:20"/>
    <s v="mexicana"/>
    <s v="S"/>
    <n v="12"/>
    <n v="12"/>
    <s v="December"/>
    <s v="Sunday"/>
    <s v="The Mexicana Pizza"/>
    <s v="Veggie"/>
    <s v="Tomatoes, Red Peppers, Jalapeno Peppers, Red Onions, Cilantro, Corn, Chipotle Sauce, Garlic"/>
  </r>
  <r>
    <n v="48176"/>
    <n v="21167"/>
    <s v="brie_carre_s"/>
    <n v="1"/>
    <x v="353"/>
    <d v="1899-12-30T17:39:57"/>
    <s v="brie_carre"/>
    <s v="S"/>
    <n v="23.65"/>
    <n v="23.65"/>
    <s v="December"/>
    <s v="Sunday"/>
    <s v="The Brie Carre Pizza"/>
    <s v="Supreme"/>
    <s v="Brie Carre Cheese, Prosciutto, Caramelized Onions, Pears, Thyme, Garlic"/>
  </r>
  <r>
    <n v="48177"/>
    <n v="21167"/>
    <s v="four_cheese_l"/>
    <n v="2"/>
    <x v="353"/>
    <d v="1899-12-30T17:39:57"/>
    <s v="four_cheese"/>
    <s v="L"/>
    <n v="17.95"/>
    <n v="35.9"/>
    <s v="December"/>
    <s v="Sunday"/>
    <s v="The Four Cheese Pizza"/>
    <s v="Veggie"/>
    <s v="Ricotta Cheese, Gorgonzola Piccante Cheese, Mozzarella Cheese, Parmigiano Reggiano Cheese, Garlic"/>
  </r>
  <r>
    <n v="48178"/>
    <n v="21168"/>
    <s v="bbq_ckn_m"/>
    <n v="1"/>
    <x v="353"/>
    <d v="1899-12-30T17:44:59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8179"/>
    <n v="21168"/>
    <s v="big_meat_s"/>
    <n v="1"/>
    <x v="353"/>
    <d v="1899-12-30T17:44:59"/>
    <s v="big_meat"/>
    <s v="S"/>
    <n v="12"/>
    <n v="12"/>
    <s v="December"/>
    <s v="Sunday"/>
    <s v="The Big Meat Pizza"/>
    <s v="Classic"/>
    <s v="Bacon, Pepperoni, Italian Sausage, Chorizo Sausage"/>
  </r>
  <r>
    <n v="48180"/>
    <n v="21169"/>
    <s v="cali_ckn_l"/>
    <n v="1"/>
    <x v="353"/>
    <d v="1899-12-30T17:53:13"/>
    <s v="cali_ckn"/>
    <s v="L"/>
    <n v="20.75"/>
    <n v="20.75"/>
    <s v="December"/>
    <s v="Sunday"/>
    <s v="The California Chicken Pizza"/>
    <s v="Chicken"/>
    <s v="Chicken, Artichoke, Spinach, Garlic, Jalapeno Peppers, Fontina Cheese, Gouda Cheese"/>
  </r>
  <r>
    <n v="48181"/>
    <n v="21170"/>
    <s v="sicilian_l"/>
    <n v="1"/>
    <x v="353"/>
    <d v="1899-12-30T19:10:16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8182"/>
    <n v="21170"/>
    <s v="the_greek_s"/>
    <n v="1"/>
    <x v="353"/>
    <d v="1899-12-30T19:10:16"/>
    <s v="the_greek"/>
    <s v="S"/>
    <n v="12"/>
    <n v="12"/>
    <s v="December"/>
    <s v="Sunday"/>
    <s v="The Greek Pizza"/>
    <s v="Classic"/>
    <s v="Kalamata Olives, Feta Cheese, Tomatoes, Garlic, Beef Chuck Roast, Red Onions"/>
  </r>
  <r>
    <n v="48183"/>
    <n v="21170"/>
    <s v="veggie_veg_s"/>
    <n v="1"/>
    <x v="353"/>
    <d v="1899-12-30T19:10:16"/>
    <s v="veggie_veg"/>
    <s v="S"/>
    <n v="12"/>
    <n v="12"/>
    <s v="December"/>
    <s v="Sunday"/>
    <s v="The Vegetables + Vegetables Pizza"/>
    <s v="Veggie"/>
    <s v="Mushrooms, Tomatoes, Red Peppers, Green Peppers, Red Onions, Zucchini, Spinach, Garlic"/>
  </r>
  <r>
    <n v="48184"/>
    <n v="21171"/>
    <s v="bbq_ckn_m"/>
    <n v="1"/>
    <x v="353"/>
    <d v="1899-12-30T19:23:37"/>
    <s v="bbq_ckn"/>
    <s v="M"/>
    <n v="16.75"/>
    <n v="16.75"/>
    <s v="December"/>
    <s v="Sunday"/>
    <s v="The Barbecue Chicken Pizza"/>
    <s v="Chicken"/>
    <s v="Barbecued Chicken, Red Peppers, Green Peppers, Tomatoes, Red Onions, Barbecue Sauce"/>
  </r>
  <r>
    <n v="48185"/>
    <n v="21172"/>
    <s v="napolitana_s"/>
    <n v="1"/>
    <x v="353"/>
    <d v="1899-12-30T19:46:05"/>
    <s v="napolitana"/>
    <s v="S"/>
    <n v="12"/>
    <n v="12"/>
    <s v="December"/>
    <s v="Sunday"/>
    <s v="The Napolitana Pizza"/>
    <s v="Classic"/>
    <s v="Tomatoes, Anchovies, Green Olives, Red Onions, Garlic"/>
  </r>
  <r>
    <n v="48186"/>
    <n v="21173"/>
    <s v="big_meat_s"/>
    <n v="1"/>
    <x v="353"/>
    <d v="1899-12-30T19:49:40"/>
    <s v="big_meat"/>
    <s v="S"/>
    <n v="12"/>
    <n v="12"/>
    <s v="December"/>
    <s v="Sunday"/>
    <s v="The Big Meat Pizza"/>
    <s v="Classic"/>
    <s v="Bacon, Pepperoni, Italian Sausage, Chorizo Sausage"/>
  </r>
  <r>
    <n v="48187"/>
    <n v="21173"/>
    <s v="four_cheese_m"/>
    <n v="1"/>
    <x v="353"/>
    <d v="1899-12-30T19:49:40"/>
    <s v="four_cheese"/>
    <s v="M"/>
    <n v="14.75"/>
    <n v="14.75"/>
    <s v="December"/>
    <s v="Sunday"/>
    <s v="The Four Cheese Pizza"/>
    <s v="Veggie"/>
    <s v="Ricotta Cheese, Gorgonzola Piccante Cheese, Mozzarella Cheese, Parmigiano Reggiano Cheese, Garlic"/>
  </r>
  <r>
    <n v="48188"/>
    <n v="21173"/>
    <s v="sicilian_l"/>
    <n v="1"/>
    <x v="353"/>
    <d v="1899-12-30T19:49:40"/>
    <s v="sicilian"/>
    <s v="L"/>
    <n v="20.25"/>
    <n v="20.25"/>
    <s v="December"/>
    <s v="Sunday"/>
    <s v="The Sicilian Pizza"/>
    <s v="Supreme"/>
    <s v="Coarse Sicilian Salami, Tomatoes, Green Olives, Luganega Sausage, Onions, Garlic"/>
  </r>
  <r>
    <n v="48189"/>
    <n v="21174"/>
    <s v="sicilian_m"/>
    <n v="1"/>
    <x v="353"/>
    <d v="1899-12-30T19:54:45"/>
    <s v="sicilian"/>
    <s v="M"/>
    <n v="16.25"/>
    <n v="16.25"/>
    <s v="December"/>
    <s v="Sunday"/>
    <s v="The Sicilian Pizza"/>
    <s v="Supreme"/>
    <s v="Coarse Sicilian Salami, Tomatoes, Green Olives, Luganega Sausage, Onions, Garlic"/>
  </r>
  <r>
    <n v="48190"/>
    <n v="21175"/>
    <s v="hawaiian_s"/>
    <n v="1"/>
    <x v="353"/>
    <d v="1899-12-30T20:05:14"/>
    <s v="hawaiian"/>
    <s v="S"/>
    <n v="10.5"/>
    <n v="10.5"/>
    <s v="December"/>
    <s v="Sunday"/>
    <s v="The Hawaiian Pizza"/>
    <s v="Classic"/>
    <s v="Sliced Ham, Pineapple, Mozzarella Cheese"/>
  </r>
  <r>
    <n v="48191"/>
    <n v="21175"/>
    <s v="spinach_supr_s"/>
    <n v="1"/>
    <x v="353"/>
    <d v="1899-12-30T20:05:14"/>
    <s v="spinach_supr"/>
    <s v="S"/>
    <n v="12.5"/>
    <n v="12.5"/>
    <s v="December"/>
    <s v="Sunday"/>
    <s v="The Spinach Supreme Pizza"/>
    <s v="Supreme"/>
    <s v="Spinach, Red Onions, Pepperoni, Tomatoes, Artichokes, Kalamata Olives, Garlic, Asiago Cheese"/>
  </r>
  <r>
    <n v="48192"/>
    <n v="21176"/>
    <s v="classic_dlx_m"/>
    <n v="1"/>
    <x v="353"/>
    <d v="1899-12-30T20:35:17"/>
    <s v="classic_dlx"/>
    <s v="M"/>
    <n v="16"/>
    <n v="16"/>
    <s v="December"/>
    <s v="Sunday"/>
    <s v="The Classic Deluxe Pizza"/>
    <s v="Classic"/>
    <s v="Pepperoni, Mushrooms, Red Onions, Red Peppers, Bacon"/>
  </r>
  <r>
    <n v="48193"/>
    <n v="21177"/>
    <s v="hawaiian_s"/>
    <n v="1"/>
    <x v="353"/>
    <d v="1899-12-30T20:37:13"/>
    <s v="hawaiian"/>
    <s v="S"/>
    <n v="10.5"/>
    <n v="10.5"/>
    <s v="December"/>
    <s v="Sunday"/>
    <s v="The Hawaiian Pizza"/>
    <s v="Classic"/>
    <s v="Sliced Ham, Pineapple, Mozzarella Cheese"/>
  </r>
  <r>
    <n v="48194"/>
    <n v="21177"/>
    <s v="thai_ckn_l"/>
    <n v="1"/>
    <x v="353"/>
    <d v="1899-12-30T20:37:13"/>
    <s v="thai_ckn"/>
    <s v="L"/>
    <n v="20.75"/>
    <n v="20.75"/>
    <s v="December"/>
    <s v="Sunday"/>
    <s v="The Thai Chicken Pizza"/>
    <s v="Chicken"/>
    <s v="Chicken, Pineapple, Tomatoes, Red Peppers, Thai Sweet Chilli Sauce"/>
  </r>
  <r>
    <n v="48195"/>
    <n v="21178"/>
    <s v="classic_dlx_m"/>
    <n v="1"/>
    <x v="353"/>
    <d v="1899-12-30T21:02:45"/>
    <s v="classic_dlx"/>
    <s v="M"/>
    <n v="16"/>
    <n v="16"/>
    <s v="December"/>
    <s v="Sunday"/>
    <s v="The Classic Deluxe Pizza"/>
    <s v="Classic"/>
    <s v="Pepperoni, Mushrooms, Red Onions, Red Peppers, Bacon"/>
  </r>
  <r>
    <n v="48196"/>
    <n v="21179"/>
    <s v="calabrese_m"/>
    <n v="1"/>
    <x v="353"/>
    <d v="1899-12-30T21:56:56"/>
    <s v="calabrese"/>
    <s v="M"/>
    <n v="16.25"/>
    <n v="16.25"/>
    <s v="December"/>
    <s v="Sunday"/>
    <s v="The Calabrese Pizza"/>
    <s v="Supreme"/>
    <s v="‘Nduja Salami, Pancetta, Tomatoes, Red Onions, Friggitello Peppers, Garlic"/>
  </r>
  <r>
    <n v="48197"/>
    <n v="21179"/>
    <s v="five_cheese_l"/>
    <n v="1"/>
    <x v="353"/>
    <d v="1899-12-30T21:56:56"/>
    <s v="five_cheese"/>
    <s v="L"/>
    <n v="18.5"/>
    <n v="18.5"/>
    <s v="December"/>
    <s v="Sunday"/>
    <s v="The Five Cheese Pizza"/>
    <s v="Veggie"/>
    <s v="Mozzarella Cheese, Provolone Cheese, Smoked Gouda Cheese, Romano Cheese, Blue Cheese, Garlic"/>
  </r>
  <r>
    <n v="48198"/>
    <n v="21180"/>
    <s v="the_greek_m"/>
    <n v="1"/>
    <x v="354"/>
    <d v="1899-12-30T11:45:11"/>
    <s v="the_greek"/>
    <s v="M"/>
    <n v="16"/>
    <n v="16"/>
    <s v="December"/>
    <s v="Monday"/>
    <s v="The Greek Pizza"/>
    <s v="Classic"/>
    <s v="Kalamata Olives, Feta Cheese, Tomatoes, Garlic, Beef Chuck Roast, Red Onions"/>
  </r>
  <r>
    <n v="48199"/>
    <n v="21181"/>
    <s v="classic_dlx_m"/>
    <n v="1"/>
    <x v="354"/>
    <d v="1899-12-30T11:53:26"/>
    <s v="classic_dlx"/>
    <s v="M"/>
    <n v="16"/>
    <n v="16"/>
    <s v="December"/>
    <s v="Monday"/>
    <s v="The Classic Deluxe Pizza"/>
    <s v="Classic"/>
    <s v="Pepperoni, Mushrooms, Red Onions, Red Peppers, Bacon"/>
  </r>
  <r>
    <n v="48200"/>
    <n v="21182"/>
    <s v="peppr_salami_m"/>
    <n v="1"/>
    <x v="354"/>
    <d v="1899-12-30T11:54:22"/>
    <s v="peppr_salami"/>
    <s v="M"/>
    <n v="16.5"/>
    <n v="16.5"/>
    <s v="December"/>
    <s v="Monday"/>
    <s v="The Pepper Salami Pizza"/>
    <s v="Supreme"/>
    <s v="Genoa Salami, Capocollo, Pepperoni, Tomatoes, Asiago Cheese, Garlic"/>
  </r>
  <r>
    <n v="48201"/>
    <n v="21183"/>
    <s v="prsc_argla_m"/>
    <n v="1"/>
    <x v="354"/>
    <d v="1899-12-30T12:09:18"/>
    <s v="prsc_argla"/>
    <s v="M"/>
    <n v="16.5"/>
    <n v="16.5"/>
    <s v="December"/>
    <s v="Monday"/>
    <s v="The Prosciutto and Arugula Pizza"/>
    <s v="Supreme"/>
    <s v="Prosciutto di San Daniele, Arugula, Mozzarella Cheese"/>
  </r>
  <r>
    <n v="48202"/>
    <n v="21184"/>
    <s v="five_cheese_l"/>
    <n v="1"/>
    <x v="354"/>
    <d v="1899-12-30T12:15:29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8203"/>
    <n v="21185"/>
    <s v="ital_supr_l"/>
    <n v="1"/>
    <x v="354"/>
    <d v="1899-12-30T12:15:57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8204"/>
    <n v="21186"/>
    <s v="classic_dlx_s"/>
    <n v="1"/>
    <x v="354"/>
    <d v="1899-12-30T12:16:59"/>
    <s v="classic_dlx"/>
    <s v="S"/>
    <n v="12"/>
    <n v="12"/>
    <s v="December"/>
    <s v="Monday"/>
    <s v="The Classic Deluxe Pizza"/>
    <s v="Classic"/>
    <s v="Pepperoni, Mushrooms, Red Onions, Red Peppers, Bacon"/>
  </r>
  <r>
    <n v="48205"/>
    <n v="21187"/>
    <s v="pepperoni_l"/>
    <n v="1"/>
    <x v="354"/>
    <d v="1899-12-30T12:31:03"/>
    <s v="pepperoni"/>
    <s v="L"/>
    <n v="15.25"/>
    <n v="15.25"/>
    <s v="December"/>
    <s v="Monday"/>
    <s v="The Pepperoni Pizza"/>
    <s v="Classic"/>
    <s v="Mozzarella Cheese, Pepperoni"/>
  </r>
  <r>
    <n v="48206"/>
    <n v="21188"/>
    <s v="peppr_salami_s"/>
    <n v="1"/>
    <x v="354"/>
    <d v="1899-12-30T12:38:39"/>
    <s v="peppr_salami"/>
    <s v="S"/>
    <n v="12.5"/>
    <n v="12.5"/>
    <s v="December"/>
    <s v="Monday"/>
    <s v="The Pepper Salami Pizza"/>
    <s v="Supreme"/>
    <s v="Genoa Salami, Capocollo, Pepperoni, Tomatoes, Asiago Cheese, Garlic"/>
  </r>
  <r>
    <n v="48207"/>
    <n v="21188"/>
    <s v="prsc_argla_m"/>
    <n v="1"/>
    <x v="354"/>
    <d v="1899-12-30T12:38:39"/>
    <s v="prsc_argla"/>
    <s v="M"/>
    <n v="16.5"/>
    <n v="16.5"/>
    <s v="December"/>
    <s v="Monday"/>
    <s v="The Prosciutto and Arugula Pizza"/>
    <s v="Supreme"/>
    <s v="Prosciutto di San Daniele, Arugula, Mozzarella Cheese"/>
  </r>
  <r>
    <n v="48208"/>
    <n v="21188"/>
    <s v="soppressata_s"/>
    <n v="1"/>
    <x v="354"/>
    <d v="1899-12-30T12:38:39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8209"/>
    <n v="21188"/>
    <s v="spicy_ital_l"/>
    <n v="1"/>
    <x v="354"/>
    <d v="1899-12-30T12:38:39"/>
    <s v="spicy_ital"/>
    <s v="L"/>
    <n v="20.75"/>
    <n v="20.75"/>
    <s v="December"/>
    <s v="Monday"/>
    <s v="The Spicy Italian Pizza"/>
    <s v="Supreme"/>
    <s v="Capocollo, Tomatoes, Goat Cheese, Artichokes, Peperoncini verdi, Garlic"/>
  </r>
  <r>
    <n v="48210"/>
    <n v="21189"/>
    <s v="classic_dlx_l"/>
    <n v="1"/>
    <x v="354"/>
    <d v="1899-12-30T12:38:57"/>
    <s v="classic_dlx"/>
    <s v="L"/>
    <n v="20.5"/>
    <n v="20.5"/>
    <s v="December"/>
    <s v="Monday"/>
    <s v="The Classic Deluxe Pizza"/>
    <s v="Classic"/>
    <s v="Pepperoni, Mushrooms, Red Onions, Red Peppers, Bacon"/>
  </r>
  <r>
    <n v="48211"/>
    <n v="21189"/>
    <s v="four_cheese_l"/>
    <n v="1"/>
    <x v="354"/>
    <d v="1899-12-30T12:38:57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8212"/>
    <n v="21189"/>
    <s v="hawaiian_m"/>
    <n v="1"/>
    <x v="354"/>
    <d v="1899-12-30T12:38:57"/>
    <s v="hawaiian"/>
    <s v="M"/>
    <n v="13.25"/>
    <n v="13.25"/>
    <s v="December"/>
    <s v="Monday"/>
    <s v="The Hawaiian Pizza"/>
    <s v="Classic"/>
    <s v="Sliced Ham, Pineapple, Mozzarella Cheese"/>
  </r>
  <r>
    <n v="48213"/>
    <n v="21189"/>
    <s v="ital_cpcllo_m"/>
    <n v="1"/>
    <x v="354"/>
    <d v="1899-12-30T12:38:57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8214"/>
    <n v="21189"/>
    <s v="ital_supr_l"/>
    <n v="1"/>
    <x v="354"/>
    <d v="1899-12-30T12:38:57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8215"/>
    <n v="21189"/>
    <s v="ital_veggie_s"/>
    <n v="1"/>
    <x v="354"/>
    <d v="1899-12-30T12:38:57"/>
    <s v="ital_veggie"/>
    <s v="S"/>
    <n v="12.75"/>
    <n v="12.75"/>
    <s v="December"/>
    <s v="Monday"/>
    <s v="The Italian Vegetables Pizza"/>
    <s v="Veggie"/>
    <s v="Eggplant, Artichokes, Tomatoes, Zucchini, Red Peppers, Garlic, Pesto Sauce"/>
  </r>
  <r>
    <n v="48216"/>
    <n v="21189"/>
    <s v="napolitana_l"/>
    <n v="1"/>
    <x v="354"/>
    <d v="1899-12-30T12:38:57"/>
    <s v="napolitana"/>
    <s v="L"/>
    <n v="20.5"/>
    <n v="20.5"/>
    <s v="December"/>
    <s v="Monday"/>
    <s v="The Napolitana Pizza"/>
    <s v="Classic"/>
    <s v="Tomatoes, Anchovies, Green Olives, Red Onions, Garlic"/>
  </r>
  <r>
    <n v="48217"/>
    <n v="21189"/>
    <s v="napolitana_m"/>
    <n v="1"/>
    <x v="354"/>
    <d v="1899-12-30T12:38:57"/>
    <s v="napolitana"/>
    <s v="M"/>
    <n v="16"/>
    <n v="16"/>
    <s v="December"/>
    <s v="Monday"/>
    <s v="The Napolitana Pizza"/>
    <s v="Classic"/>
    <s v="Tomatoes, Anchovies, Green Olives, Red Onions, Garlic"/>
  </r>
  <r>
    <n v="48218"/>
    <n v="21189"/>
    <s v="pep_msh_pep_s"/>
    <n v="1"/>
    <x v="354"/>
    <d v="1899-12-30T12:38:57"/>
    <s v="pep_msh_pep"/>
    <s v="S"/>
    <n v="11"/>
    <n v="11"/>
    <s v="December"/>
    <s v="Monday"/>
    <s v="The Pepperoni, Mushroom, and Peppers Pizza"/>
    <s v="Classic"/>
    <s v="Pepperoni, Mushrooms, Green Peppers"/>
  </r>
  <r>
    <n v="48219"/>
    <n v="21189"/>
    <s v="prsc_argla_m"/>
    <n v="1"/>
    <x v="354"/>
    <d v="1899-12-30T12:38:57"/>
    <s v="prsc_argla"/>
    <s v="M"/>
    <n v="16.5"/>
    <n v="16.5"/>
    <s v="December"/>
    <s v="Monday"/>
    <s v="The Prosciutto and Arugula Pizza"/>
    <s v="Supreme"/>
    <s v="Prosciutto di San Daniele, Arugula, Mozzarella Cheese"/>
  </r>
  <r>
    <n v="48220"/>
    <n v="21189"/>
    <s v="spinach_supr_l"/>
    <n v="1"/>
    <x v="354"/>
    <d v="1899-12-30T12:38:57"/>
    <s v="spinach_supr"/>
    <s v="L"/>
    <n v="20.75"/>
    <n v="20.75"/>
    <s v="December"/>
    <s v="Monday"/>
    <s v="The Spinach Supreme Pizza"/>
    <s v="Supreme"/>
    <s v="Spinach, Red Onions, Pepperoni, Tomatoes, Artichokes, Kalamata Olives, Garlic, Asiago Cheese"/>
  </r>
  <r>
    <n v="48221"/>
    <n v="21189"/>
    <s v="the_greek_xl"/>
    <n v="1"/>
    <x v="354"/>
    <d v="1899-12-30T12:38:57"/>
    <s v="the_greek"/>
    <s v="XL"/>
    <n v="25.5"/>
    <n v="25.5"/>
    <s v="December"/>
    <s v="Monday"/>
    <s v="The Greek Pizza"/>
    <s v="Classic"/>
    <s v="Kalamata Olives, Feta Cheese, Tomatoes, Garlic, Beef Chuck Roast, Red Onions"/>
  </r>
  <r>
    <n v="48222"/>
    <n v="21190"/>
    <s v="big_meat_s"/>
    <n v="1"/>
    <x v="354"/>
    <d v="1899-12-30T12:46:51"/>
    <s v="big_meat"/>
    <s v="S"/>
    <n v="12"/>
    <n v="12"/>
    <s v="December"/>
    <s v="Monday"/>
    <s v="The Big Meat Pizza"/>
    <s v="Classic"/>
    <s v="Bacon, Pepperoni, Italian Sausage, Chorizo Sausage"/>
  </r>
  <r>
    <n v="48223"/>
    <n v="21190"/>
    <s v="pepperoni_m"/>
    <n v="1"/>
    <x v="354"/>
    <d v="1899-12-30T12:46:51"/>
    <s v="pepperoni"/>
    <s v="M"/>
    <n v="12.5"/>
    <n v="12.5"/>
    <s v="December"/>
    <s v="Monday"/>
    <s v="The Pepperoni Pizza"/>
    <s v="Classic"/>
    <s v="Mozzarella Cheese, Pepperoni"/>
  </r>
  <r>
    <n v="48224"/>
    <n v="21191"/>
    <s v="cali_ckn_l"/>
    <n v="1"/>
    <x v="354"/>
    <d v="1899-12-30T12:54:56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8225"/>
    <n v="21191"/>
    <s v="cali_ckn_s"/>
    <n v="1"/>
    <x v="354"/>
    <d v="1899-12-30T12:54:56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8226"/>
    <n v="21191"/>
    <s v="ckn_pesto_m"/>
    <n v="1"/>
    <x v="354"/>
    <d v="1899-12-30T12:54:56"/>
    <s v="ckn_pesto"/>
    <s v="M"/>
    <n v="16.75"/>
    <n v="16.75"/>
    <s v="December"/>
    <s v="Monday"/>
    <s v="The Chicken Pesto Pizza"/>
    <s v="Chicken"/>
    <s v="Chicken, Tomatoes, Red Peppers, Spinach, Garlic, Pesto Sauce"/>
  </r>
  <r>
    <n v="48227"/>
    <n v="21191"/>
    <s v="classic_dlx_m"/>
    <n v="1"/>
    <x v="354"/>
    <d v="1899-12-30T12:54:56"/>
    <s v="classic_dlx"/>
    <s v="M"/>
    <n v="16"/>
    <n v="16"/>
    <s v="December"/>
    <s v="Monday"/>
    <s v="The Classic Deluxe Pizza"/>
    <s v="Classic"/>
    <s v="Pepperoni, Mushrooms, Red Onions, Red Peppers, Bacon"/>
  </r>
  <r>
    <n v="48228"/>
    <n v="21191"/>
    <s v="green_garden_m"/>
    <n v="1"/>
    <x v="354"/>
    <d v="1899-12-30T12:54:56"/>
    <s v="green_garden"/>
    <s v="M"/>
    <n v="16"/>
    <n v="16"/>
    <s v="December"/>
    <s v="Monday"/>
    <s v="The Green Garden Pizza"/>
    <s v="Veggie"/>
    <s v="Spinach, Mushrooms, Tomatoes, Green Olives, Feta Cheese"/>
  </r>
  <r>
    <n v="48229"/>
    <n v="21191"/>
    <s v="hawaiian_s"/>
    <n v="1"/>
    <x v="354"/>
    <d v="1899-12-30T12:54:56"/>
    <s v="hawaiian"/>
    <s v="S"/>
    <n v="10.5"/>
    <n v="10.5"/>
    <s v="December"/>
    <s v="Monday"/>
    <s v="The Hawaiian Pizza"/>
    <s v="Classic"/>
    <s v="Sliced Ham, Pineapple, Mozzarella Cheese"/>
  </r>
  <r>
    <n v="48230"/>
    <n v="21191"/>
    <s v="napolitana_s"/>
    <n v="1"/>
    <x v="354"/>
    <d v="1899-12-30T12:54:56"/>
    <s v="napolitana"/>
    <s v="S"/>
    <n v="12"/>
    <n v="12"/>
    <s v="December"/>
    <s v="Monday"/>
    <s v="The Napolitana Pizza"/>
    <s v="Classic"/>
    <s v="Tomatoes, Anchovies, Green Olives, Red Onions, Garlic"/>
  </r>
  <r>
    <n v="48231"/>
    <n v="21191"/>
    <s v="pepperoni_l"/>
    <n v="1"/>
    <x v="354"/>
    <d v="1899-12-30T12:54:56"/>
    <s v="pepperoni"/>
    <s v="L"/>
    <n v="15.25"/>
    <n v="15.25"/>
    <s v="December"/>
    <s v="Monday"/>
    <s v="The Pepperoni Pizza"/>
    <s v="Classic"/>
    <s v="Mozzarella Cheese, Pepperoni"/>
  </r>
  <r>
    <n v="48232"/>
    <n v="21191"/>
    <s v="pepperoni_s"/>
    <n v="1"/>
    <x v="354"/>
    <d v="1899-12-30T12:54:56"/>
    <s v="pepperoni"/>
    <s v="S"/>
    <n v="9.75"/>
    <n v="9.75"/>
    <s v="December"/>
    <s v="Monday"/>
    <s v="The Pepperoni Pizza"/>
    <s v="Classic"/>
    <s v="Mozzarella Cheese, Pepperoni"/>
  </r>
  <r>
    <n v="48233"/>
    <n v="21191"/>
    <s v="sicilian_l"/>
    <n v="1"/>
    <x v="354"/>
    <d v="1899-12-30T12:54:56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8234"/>
    <n v="21191"/>
    <s v="southw_ckn_m"/>
    <n v="1"/>
    <x v="354"/>
    <d v="1899-12-30T12:54:56"/>
    <s v="southw_ckn"/>
    <s v="M"/>
    <n v="16.75"/>
    <n v="16.75"/>
    <s v="December"/>
    <s v="Monday"/>
    <s v="The Southwest Chicken Pizza"/>
    <s v="Chicken"/>
    <s v="Chicken, Tomatoes, Red Peppers, Red Onions, Jalapeno Peppers, Corn, Cilantro, Chipotle Sauce"/>
  </r>
  <r>
    <n v="48235"/>
    <n v="21191"/>
    <s v="spinach_fet_m"/>
    <n v="1"/>
    <x v="354"/>
    <d v="1899-12-30T12:54:56"/>
    <s v="spinach_fet"/>
    <s v="M"/>
    <n v="16"/>
    <n v="16"/>
    <s v="December"/>
    <s v="Monday"/>
    <s v="The Spinach and Feta Pizza"/>
    <s v="Veggie"/>
    <s v="Spinach, Mushrooms, Red Onions, Feta Cheese, Garlic"/>
  </r>
  <r>
    <n v="48236"/>
    <n v="21191"/>
    <s v="spinach_supr_m"/>
    <n v="1"/>
    <x v="354"/>
    <d v="1899-12-30T12:54:56"/>
    <s v="spinach_supr"/>
    <s v="M"/>
    <n v="16.5"/>
    <n v="16.5"/>
    <s v="December"/>
    <s v="Monday"/>
    <s v="The Spinach Supreme Pizza"/>
    <s v="Supreme"/>
    <s v="Spinach, Red Onions, Pepperoni, Tomatoes, Artichokes, Kalamata Olives, Garlic, Asiago Cheese"/>
  </r>
  <r>
    <n v="48237"/>
    <n v="21192"/>
    <s v="southw_ckn_l"/>
    <n v="1"/>
    <x v="354"/>
    <d v="1899-12-30T13:12:26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8238"/>
    <n v="21193"/>
    <s v="green_garden_s"/>
    <n v="1"/>
    <x v="354"/>
    <d v="1899-12-30T13:27:18"/>
    <s v="green_garden"/>
    <s v="S"/>
    <n v="12"/>
    <n v="12"/>
    <s v="December"/>
    <s v="Monday"/>
    <s v="The Green Garden Pizza"/>
    <s v="Veggie"/>
    <s v="Spinach, Mushrooms, Tomatoes, Green Olives, Feta Cheese"/>
  </r>
  <r>
    <n v="48239"/>
    <n v="21194"/>
    <s v="hawaiian_m"/>
    <n v="1"/>
    <x v="354"/>
    <d v="1899-12-30T13:39:50"/>
    <s v="hawaiian"/>
    <s v="M"/>
    <n v="13.25"/>
    <n v="13.25"/>
    <s v="December"/>
    <s v="Monday"/>
    <s v="The Hawaiian Pizza"/>
    <s v="Classic"/>
    <s v="Sliced Ham, Pineapple, Mozzarella Cheese"/>
  </r>
  <r>
    <n v="48240"/>
    <n v="21195"/>
    <s v="southw_ckn_l"/>
    <n v="1"/>
    <x v="354"/>
    <d v="1899-12-30T14:11:38"/>
    <s v="southw_ckn"/>
    <s v="L"/>
    <n v="20.75"/>
    <n v="20.75"/>
    <s v="December"/>
    <s v="Monday"/>
    <s v="The Southwest Chicken Pizza"/>
    <s v="Chicken"/>
    <s v="Chicken, Tomatoes, Red Peppers, Red Onions, Jalapeno Peppers, Corn, Cilantro, Chipotle Sauce"/>
  </r>
  <r>
    <n v="48241"/>
    <n v="21196"/>
    <s v="hawaiian_s"/>
    <n v="1"/>
    <x v="354"/>
    <d v="1899-12-30T14:11:40"/>
    <s v="hawaiian"/>
    <s v="S"/>
    <n v="10.5"/>
    <n v="10.5"/>
    <s v="December"/>
    <s v="Monday"/>
    <s v="The Hawaiian Pizza"/>
    <s v="Classic"/>
    <s v="Sliced Ham, Pineapple, Mozzarella Cheese"/>
  </r>
  <r>
    <n v="48242"/>
    <n v="21197"/>
    <s v="classic_dlx_s"/>
    <n v="1"/>
    <x v="354"/>
    <d v="1899-12-30T15:28:45"/>
    <s v="classic_dlx"/>
    <s v="S"/>
    <n v="12"/>
    <n v="12"/>
    <s v="December"/>
    <s v="Monday"/>
    <s v="The Classic Deluxe Pizza"/>
    <s v="Classic"/>
    <s v="Pepperoni, Mushrooms, Red Onions, Red Peppers, Bacon"/>
  </r>
  <r>
    <n v="48243"/>
    <n v="21197"/>
    <s v="thai_ckn_m"/>
    <n v="1"/>
    <x v="354"/>
    <d v="1899-12-30T15:28:45"/>
    <s v="thai_ckn"/>
    <s v="M"/>
    <n v="16.75"/>
    <n v="16.75"/>
    <s v="December"/>
    <s v="Monday"/>
    <s v="The Thai Chicken Pizza"/>
    <s v="Chicken"/>
    <s v="Chicken, Pineapple, Tomatoes, Red Peppers, Thai Sweet Chilli Sauce"/>
  </r>
  <r>
    <n v="48244"/>
    <n v="21198"/>
    <s v="brie_carre_s"/>
    <n v="1"/>
    <x v="354"/>
    <d v="1899-12-30T15:39:02"/>
    <s v="brie_carre"/>
    <s v="S"/>
    <n v="23.65"/>
    <n v="23.65"/>
    <s v="December"/>
    <s v="Monday"/>
    <s v="The Brie Carre Pizza"/>
    <s v="Supreme"/>
    <s v="Brie Carre Cheese, Prosciutto, Caramelized Onions, Pears, Thyme, Garlic"/>
  </r>
  <r>
    <n v="48245"/>
    <n v="21198"/>
    <s v="classic_dlx_l"/>
    <n v="1"/>
    <x v="354"/>
    <d v="1899-12-30T15:39:02"/>
    <s v="classic_dlx"/>
    <s v="L"/>
    <n v="20.5"/>
    <n v="20.5"/>
    <s v="December"/>
    <s v="Monday"/>
    <s v="The Classic Deluxe Pizza"/>
    <s v="Classic"/>
    <s v="Pepperoni, Mushrooms, Red Onions, Red Peppers, Bacon"/>
  </r>
  <r>
    <n v="48246"/>
    <n v="21198"/>
    <s v="spin_pesto_s"/>
    <n v="1"/>
    <x v="354"/>
    <d v="1899-12-30T15:39:02"/>
    <s v="spin_pesto"/>
    <s v="S"/>
    <n v="12.5"/>
    <n v="12.5"/>
    <s v="December"/>
    <s v="Monday"/>
    <s v="The Spinach Pesto Pizza"/>
    <s v="Veggie"/>
    <s v="Spinach, Artichokes, Tomatoes, Sun-dried Tomatoes, Garlic, Pesto Sauce"/>
  </r>
  <r>
    <n v="48247"/>
    <n v="21199"/>
    <s v="four_cheese_l"/>
    <n v="1"/>
    <x v="354"/>
    <d v="1899-12-30T16:00:49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8248"/>
    <n v="21200"/>
    <s v="ital_cpcllo_m"/>
    <n v="1"/>
    <x v="354"/>
    <d v="1899-12-30T16:32:04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8249"/>
    <n v="21200"/>
    <s v="napolitana_s"/>
    <n v="1"/>
    <x v="354"/>
    <d v="1899-12-30T16:32:04"/>
    <s v="napolitana"/>
    <s v="S"/>
    <n v="12"/>
    <n v="12"/>
    <s v="December"/>
    <s v="Monday"/>
    <s v="The Napolitana Pizza"/>
    <s v="Classic"/>
    <s v="Tomatoes, Anchovies, Green Olives, Red Onions, Garlic"/>
  </r>
  <r>
    <n v="48250"/>
    <n v="21200"/>
    <s v="prsc_argla_s"/>
    <n v="1"/>
    <x v="354"/>
    <d v="1899-12-30T16:32:04"/>
    <s v="prsc_argla"/>
    <s v="S"/>
    <n v="12.5"/>
    <n v="12.5"/>
    <s v="December"/>
    <s v="Monday"/>
    <s v="The Prosciutto and Arugula Pizza"/>
    <s v="Supreme"/>
    <s v="Prosciutto di San Daniele, Arugula, Mozzarella Cheese"/>
  </r>
  <r>
    <n v="48251"/>
    <n v="21200"/>
    <s v="sicilian_s"/>
    <n v="1"/>
    <x v="354"/>
    <d v="1899-12-30T16:32:04"/>
    <s v="sicilian"/>
    <s v="S"/>
    <n v="12.25"/>
    <n v="12.25"/>
    <s v="December"/>
    <s v="Monday"/>
    <s v="The Sicilian Pizza"/>
    <s v="Supreme"/>
    <s v="Coarse Sicilian Salami, Tomatoes, Green Olives, Luganega Sausage, Onions, Garlic"/>
  </r>
  <r>
    <n v="48252"/>
    <n v="21201"/>
    <s v="hawaiian_l"/>
    <n v="1"/>
    <x v="354"/>
    <d v="1899-12-30T16:32:44"/>
    <s v="hawaiian"/>
    <s v="L"/>
    <n v="16.5"/>
    <n v="16.5"/>
    <s v="December"/>
    <s v="Monday"/>
    <s v="The Hawaiian Pizza"/>
    <s v="Classic"/>
    <s v="Sliced Ham, Pineapple, Mozzarella Cheese"/>
  </r>
  <r>
    <n v="48253"/>
    <n v="21201"/>
    <s v="ital_supr_l"/>
    <n v="1"/>
    <x v="354"/>
    <d v="1899-12-30T16:32:44"/>
    <s v="ital_supr"/>
    <s v="L"/>
    <n v="20.75"/>
    <n v="20.75"/>
    <s v="December"/>
    <s v="Monday"/>
    <s v="The Italian Supreme Pizza"/>
    <s v="Supreme"/>
    <s v="Calabrese Salami, Capocollo, Tomatoes, Red Onions, Green Olives, Garlic"/>
  </r>
  <r>
    <n v="48254"/>
    <n v="21201"/>
    <s v="mexicana_l"/>
    <n v="1"/>
    <x v="354"/>
    <d v="1899-12-30T16:32:44"/>
    <s v="mexicana"/>
    <s v="L"/>
    <n v="20.25"/>
    <n v="20.25"/>
    <s v="December"/>
    <s v="Monday"/>
    <s v="The Mexicana Pizza"/>
    <s v="Veggie"/>
    <s v="Tomatoes, Red Peppers, Jalapeno Peppers, Red Onions, Cilantro, Corn, Chipotle Sauce, Garlic"/>
  </r>
  <r>
    <n v="48255"/>
    <n v="21202"/>
    <s v="cali_ckn_m"/>
    <n v="1"/>
    <x v="354"/>
    <d v="1899-12-30T17:06:33"/>
    <s v="cali_ckn"/>
    <s v="M"/>
    <n v="16.75"/>
    <n v="16.75"/>
    <s v="December"/>
    <s v="Monday"/>
    <s v="The California Chicken Pizza"/>
    <s v="Chicken"/>
    <s v="Chicken, Artichoke, Spinach, Garlic, Jalapeno Peppers, Fontina Cheese, Gouda Cheese"/>
  </r>
  <r>
    <n v="48256"/>
    <n v="21202"/>
    <s v="cali_ckn_s"/>
    <n v="1"/>
    <x v="354"/>
    <d v="1899-12-30T17:06:33"/>
    <s v="cali_ckn"/>
    <s v="S"/>
    <n v="12.75"/>
    <n v="12.75"/>
    <s v="December"/>
    <s v="Monday"/>
    <s v="The California Chicken Pizza"/>
    <s v="Chicken"/>
    <s v="Chicken, Artichoke, Spinach, Garlic, Jalapeno Peppers, Fontina Cheese, Gouda Cheese"/>
  </r>
  <r>
    <n v="48257"/>
    <n v="21202"/>
    <s v="ital_cpcllo_m"/>
    <n v="1"/>
    <x v="354"/>
    <d v="1899-12-30T17:06:33"/>
    <s v="ital_cpcllo"/>
    <s v="M"/>
    <n v="16"/>
    <n v="16"/>
    <s v="December"/>
    <s v="Monday"/>
    <s v="The Italian Capocollo Pizza"/>
    <s v="Classic"/>
    <s v="Capocollo, Red Peppers, Tomatoes, Goat Cheese, Garlic, Oregano"/>
  </r>
  <r>
    <n v="48258"/>
    <n v="21203"/>
    <s v="big_meat_s"/>
    <n v="1"/>
    <x v="354"/>
    <d v="1899-12-30T17:08:13"/>
    <s v="big_meat"/>
    <s v="S"/>
    <n v="12"/>
    <n v="12"/>
    <s v="December"/>
    <s v="Monday"/>
    <s v="The Big Meat Pizza"/>
    <s v="Classic"/>
    <s v="Bacon, Pepperoni, Italian Sausage, Chorizo Sausage"/>
  </r>
  <r>
    <n v="48259"/>
    <n v="21203"/>
    <s v="pep_msh_pep_m"/>
    <n v="1"/>
    <x v="354"/>
    <d v="1899-12-30T17:08:13"/>
    <s v="pep_msh_pep"/>
    <s v="M"/>
    <n v="14.5"/>
    <n v="14.5"/>
    <s v="December"/>
    <s v="Monday"/>
    <s v="The Pepperoni, Mushroom, and Peppers Pizza"/>
    <s v="Classic"/>
    <s v="Pepperoni, Mushrooms, Green Peppers"/>
  </r>
  <r>
    <n v="48260"/>
    <n v="21203"/>
    <s v="veggie_veg_m"/>
    <n v="1"/>
    <x v="354"/>
    <d v="1899-12-30T17:08:13"/>
    <s v="veggie_veg"/>
    <s v="M"/>
    <n v="16"/>
    <n v="16"/>
    <s v="December"/>
    <s v="Monday"/>
    <s v="The Vegetables + Vegetables Pizza"/>
    <s v="Veggie"/>
    <s v="Mushrooms, Tomatoes, Red Peppers, Green Peppers, Red Onions, Zucchini, Spinach, Garlic"/>
  </r>
  <r>
    <n v="48261"/>
    <n v="21204"/>
    <s v="prsc_argla_s"/>
    <n v="1"/>
    <x v="354"/>
    <d v="1899-12-30T17:26:23"/>
    <s v="prsc_argla"/>
    <s v="S"/>
    <n v="12.5"/>
    <n v="12.5"/>
    <s v="December"/>
    <s v="Monday"/>
    <s v="The Prosciutto and Arugula Pizza"/>
    <s v="Supreme"/>
    <s v="Prosciutto di San Daniele, Arugula, Mozzarella Cheese"/>
  </r>
  <r>
    <n v="48262"/>
    <n v="21204"/>
    <s v="thai_ckn_s"/>
    <n v="1"/>
    <x v="354"/>
    <d v="1899-12-30T17:26:23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8263"/>
    <n v="21205"/>
    <s v="four_cheese_l"/>
    <n v="1"/>
    <x v="354"/>
    <d v="1899-12-30T17:29:10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8264"/>
    <n v="21205"/>
    <s v="spinach_fet_m"/>
    <n v="1"/>
    <x v="354"/>
    <d v="1899-12-30T17:29:10"/>
    <s v="spinach_fet"/>
    <s v="M"/>
    <n v="16"/>
    <n v="16"/>
    <s v="December"/>
    <s v="Monday"/>
    <s v="The Spinach and Feta Pizza"/>
    <s v="Veggie"/>
    <s v="Spinach, Mushrooms, Red Onions, Feta Cheese, Garlic"/>
  </r>
  <r>
    <n v="48265"/>
    <n v="21206"/>
    <s v="big_meat_s"/>
    <n v="1"/>
    <x v="354"/>
    <d v="1899-12-30T17:43:20"/>
    <s v="big_meat"/>
    <s v="S"/>
    <n v="12"/>
    <n v="12"/>
    <s v="December"/>
    <s v="Monday"/>
    <s v="The Big Meat Pizza"/>
    <s v="Classic"/>
    <s v="Bacon, Pepperoni, Italian Sausage, Chorizo Sausage"/>
  </r>
  <r>
    <n v="48266"/>
    <n v="21206"/>
    <s v="classic_dlx_s"/>
    <n v="1"/>
    <x v="354"/>
    <d v="1899-12-30T17:43:20"/>
    <s v="classic_dlx"/>
    <s v="S"/>
    <n v="12"/>
    <n v="12"/>
    <s v="December"/>
    <s v="Monday"/>
    <s v="The Classic Deluxe Pizza"/>
    <s v="Classic"/>
    <s v="Pepperoni, Mushrooms, Red Onions, Red Peppers, Bacon"/>
  </r>
  <r>
    <n v="48267"/>
    <n v="21206"/>
    <s v="green_garden_s"/>
    <n v="1"/>
    <x v="354"/>
    <d v="1899-12-30T17:43:20"/>
    <s v="green_garden"/>
    <s v="S"/>
    <n v="12"/>
    <n v="12"/>
    <s v="December"/>
    <s v="Monday"/>
    <s v="The Green Garden Pizza"/>
    <s v="Veggie"/>
    <s v="Spinach, Mushrooms, Tomatoes, Green Olives, Feta Cheese"/>
  </r>
  <r>
    <n v="48268"/>
    <n v="21206"/>
    <s v="sicilian_l"/>
    <n v="1"/>
    <x v="354"/>
    <d v="1899-12-30T17:43:20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8269"/>
    <n v="21207"/>
    <s v="spicy_ital_m"/>
    <n v="1"/>
    <x v="354"/>
    <d v="1899-12-30T18:10:01"/>
    <s v="spicy_ital"/>
    <s v="M"/>
    <n v="16.5"/>
    <n v="16.5"/>
    <s v="December"/>
    <s v="Monday"/>
    <s v="The Spicy Italian Pizza"/>
    <s v="Supreme"/>
    <s v="Capocollo, Tomatoes, Goat Cheese, Artichokes, Peperoncini verdi, Garlic"/>
  </r>
  <r>
    <n v="48270"/>
    <n v="21208"/>
    <s v="bbq_ckn_m"/>
    <n v="1"/>
    <x v="354"/>
    <d v="1899-12-30T18:12:37"/>
    <s v="bbq_ckn"/>
    <s v="M"/>
    <n v="16.75"/>
    <n v="16.75"/>
    <s v="December"/>
    <s v="Monday"/>
    <s v="The Barbecue Chicken Pizza"/>
    <s v="Chicken"/>
    <s v="Barbecued Chicken, Red Peppers, Green Peppers, Tomatoes, Red Onions, Barbecue Sauce"/>
  </r>
  <r>
    <n v="48271"/>
    <n v="21208"/>
    <s v="hawaiian_s"/>
    <n v="1"/>
    <x v="354"/>
    <d v="1899-12-30T18:12:37"/>
    <s v="hawaiian"/>
    <s v="S"/>
    <n v="10.5"/>
    <n v="10.5"/>
    <s v="December"/>
    <s v="Monday"/>
    <s v="The Hawaiian Pizza"/>
    <s v="Classic"/>
    <s v="Sliced Ham, Pineapple, Mozzarella Cheese"/>
  </r>
  <r>
    <n v="48272"/>
    <n v="21208"/>
    <s v="mexicana_m"/>
    <n v="1"/>
    <x v="354"/>
    <d v="1899-12-30T18:12:37"/>
    <s v="mexicana"/>
    <s v="M"/>
    <n v="16"/>
    <n v="16"/>
    <s v="December"/>
    <s v="Monday"/>
    <s v="The Mexicana Pizza"/>
    <s v="Veggie"/>
    <s v="Tomatoes, Red Peppers, Jalapeno Peppers, Red Onions, Cilantro, Corn, Chipotle Sauce, Garlic"/>
  </r>
  <r>
    <n v="48273"/>
    <n v="21208"/>
    <s v="thai_ckn_s"/>
    <n v="1"/>
    <x v="354"/>
    <d v="1899-12-30T18:12:37"/>
    <s v="thai_ckn"/>
    <s v="S"/>
    <n v="12.75"/>
    <n v="12.75"/>
    <s v="December"/>
    <s v="Monday"/>
    <s v="The Thai Chicken Pizza"/>
    <s v="Chicken"/>
    <s v="Chicken, Pineapple, Tomatoes, Red Peppers, Thai Sweet Chilli Sauce"/>
  </r>
  <r>
    <n v="48274"/>
    <n v="21209"/>
    <s v="ital_veggie_m"/>
    <n v="1"/>
    <x v="354"/>
    <d v="1899-12-30T18:20:19"/>
    <s v="ital_veggie"/>
    <s v="M"/>
    <n v="16.75"/>
    <n v="16.75"/>
    <s v="December"/>
    <s v="Monday"/>
    <s v="The Italian Vegetables Pizza"/>
    <s v="Veggie"/>
    <s v="Eggplant, Artichokes, Tomatoes, Zucchini, Red Peppers, Garlic, Pesto Sauce"/>
  </r>
  <r>
    <n v="48275"/>
    <n v="21209"/>
    <s v="soppressata_l"/>
    <n v="1"/>
    <x v="354"/>
    <d v="1899-12-30T18:20:19"/>
    <s v="soppressata"/>
    <s v="L"/>
    <n v="20.75"/>
    <n v="20.75"/>
    <s v="December"/>
    <s v="Monday"/>
    <s v="The Soppressata Pizza"/>
    <s v="Supreme"/>
    <s v="Soppressata Salami, Fontina Cheese, Mozzarella Cheese, Mushrooms, Garlic"/>
  </r>
  <r>
    <n v="48276"/>
    <n v="21210"/>
    <s v="five_cheese_l"/>
    <n v="1"/>
    <x v="354"/>
    <d v="1899-12-30T18:41:13"/>
    <s v="five_cheese"/>
    <s v="L"/>
    <n v="18.5"/>
    <n v="18.5"/>
    <s v="December"/>
    <s v="Monday"/>
    <s v="The Five Cheese Pizza"/>
    <s v="Veggie"/>
    <s v="Mozzarella Cheese, Provolone Cheese, Smoked Gouda Cheese, Romano Cheese, Blue Cheese, Garlic"/>
  </r>
  <r>
    <n v="48277"/>
    <n v="21210"/>
    <s v="ital_cpcllo_l"/>
    <n v="1"/>
    <x v="354"/>
    <d v="1899-12-30T18:41:13"/>
    <s v="ital_cpcllo"/>
    <s v="L"/>
    <n v="20.5"/>
    <n v="20.5"/>
    <s v="December"/>
    <s v="Monday"/>
    <s v="The Italian Capocollo Pizza"/>
    <s v="Classic"/>
    <s v="Capocollo, Red Peppers, Tomatoes, Goat Cheese, Garlic, Oregano"/>
  </r>
  <r>
    <n v="48278"/>
    <n v="21210"/>
    <s v="soppressata_l"/>
    <n v="1"/>
    <x v="354"/>
    <d v="1899-12-30T18:41:13"/>
    <s v="soppressata"/>
    <s v="L"/>
    <n v="20.75"/>
    <n v="20.75"/>
    <s v="December"/>
    <s v="Monday"/>
    <s v="The Soppressata Pizza"/>
    <s v="Supreme"/>
    <s v="Soppressata Salami, Fontina Cheese, Mozzarella Cheese, Mushrooms, Garlic"/>
  </r>
  <r>
    <n v="48279"/>
    <n v="21210"/>
    <s v="spin_pesto_m"/>
    <n v="1"/>
    <x v="354"/>
    <d v="1899-12-30T18:41:13"/>
    <s v="spin_pesto"/>
    <s v="M"/>
    <n v="16.5"/>
    <n v="16.5"/>
    <s v="December"/>
    <s v="Monday"/>
    <s v="The Spinach Pesto Pizza"/>
    <s v="Veggie"/>
    <s v="Spinach, Artichokes, Tomatoes, Sun-dried Tomatoes, Garlic, Pesto Sauce"/>
  </r>
  <r>
    <n v="48280"/>
    <n v="21211"/>
    <s v="sicilian_l"/>
    <n v="1"/>
    <x v="354"/>
    <d v="1899-12-30T19:01:13"/>
    <s v="sicilian"/>
    <s v="L"/>
    <n v="20.25"/>
    <n v="20.25"/>
    <s v="December"/>
    <s v="Monday"/>
    <s v="The Sicilian Pizza"/>
    <s v="Supreme"/>
    <s v="Coarse Sicilian Salami, Tomatoes, Green Olives, Luganega Sausage, Onions, Garlic"/>
  </r>
  <r>
    <n v="48281"/>
    <n v="21211"/>
    <s v="spinach_fet_s"/>
    <n v="1"/>
    <x v="354"/>
    <d v="1899-12-30T19:01:13"/>
    <s v="spinach_fet"/>
    <s v="S"/>
    <n v="12"/>
    <n v="12"/>
    <s v="December"/>
    <s v="Monday"/>
    <s v="The Spinach and Feta Pizza"/>
    <s v="Veggie"/>
    <s v="Spinach, Mushrooms, Red Onions, Feta Cheese, Garlic"/>
  </r>
  <r>
    <n v="48282"/>
    <n v="21211"/>
    <s v="thai_ckn_l"/>
    <n v="1"/>
    <x v="354"/>
    <d v="1899-12-30T19:01:13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8283"/>
    <n v="21212"/>
    <s v="soppressata_m"/>
    <n v="1"/>
    <x v="354"/>
    <d v="1899-12-30T19:15:46"/>
    <s v="soppressata"/>
    <s v="M"/>
    <n v="16.5"/>
    <n v="16.5"/>
    <s v="December"/>
    <s v="Monday"/>
    <s v="The Soppressata Pizza"/>
    <s v="Supreme"/>
    <s v="Soppressata Salami, Fontina Cheese, Mozzarella Cheese, Mushrooms, Garlic"/>
  </r>
  <r>
    <n v="48284"/>
    <n v="21213"/>
    <s v="calabrese_m"/>
    <n v="1"/>
    <x v="354"/>
    <d v="1899-12-30T19:41:40"/>
    <s v="calabrese"/>
    <s v="M"/>
    <n v="16.25"/>
    <n v="16.25"/>
    <s v="December"/>
    <s v="Monday"/>
    <s v="The Calabrese Pizza"/>
    <s v="Supreme"/>
    <s v="‘Nduja Salami, Pancetta, Tomatoes, Red Onions, Friggitello Peppers, Garlic"/>
  </r>
  <r>
    <n v="48285"/>
    <n v="21213"/>
    <s v="four_cheese_l"/>
    <n v="1"/>
    <x v="354"/>
    <d v="1899-12-30T19:41:40"/>
    <s v="four_cheese"/>
    <s v="L"/>
    <n v="17.95"/>
    <n v="17.95"/>
    <s v="December"/>
    <s v="Monday"/>
    <s v="The Four Cheese Pizza"/>
    <s v="Veggie"/>
    <s v="Ricotta Cheese, Gorgonzola Piccante Cheese, Mozzarella Cheese, Parmigiano Reggiano Cheese, Garlic"/>
  </r>
  <r>
    <n v="48286"/>
    <n v="21213"/>
    <s v="hawaiian_m"/>
    <n v="1"/>
    <x v="354"/>
    <d v="1899-12-30T19:41:40"/>
    <s v="hawaiian"/>
    <s v="M"/>
    <n v="13.25"/>
    <n v="13.25"/>
    <s v="December"/>
    <s v="Monday"/>
    <s v="The Hawaiian Pizza"/>
    <s v="Classic"/>
    <s v="Sliced Ham, Pineapple, Mozzarella Cheese"/>
  </r>
  <r>
    <n v="48287"/>
    <n v="21213"/>
    <s v="veggie_veg_s"/>
    <n v="1"/>
    <x v="354"/>
    <d v="1899-12-30T19:41:40"/>
    <s v="veggie_veg"/>
    <s v="S"/>
    <n v="12"/>
    <n v="12"/>
    <s v="December"/>
    <s v="Monday"/>
    <s v="The Vegetables + Vegetables Pizza"/>
    <s v="Veggie"/>
    <s v="Mushrooms, Tomatoes, Red Peppers, Green Peppers, Red Onions, Zucchini, Spinach, Garlic"/>
  </r>
  <r>
    <n v="48288"/>
    <n v="21214"/>
    <s v="ckn_alfredo_m"/>
    <n v="1"/>
    <x v="354"/>
    <d v="1899-12-30T20:37:13"/>
    <s v="ckn_alfredo"/>
    <s v="M"/>
    <n v="16.75"/>
    <n v="16.75"/>
    <s v="December"/>
    <s v="Monday"/>
    <s v="The Chicken Alfredo Pizza"/>
    <s v="Chicken"/>
    <s v="Chicken, Red Onions, Red Peppers, Mushrooms, Asiago Cheese, Alfredo Sauce"/>
  </r>
  <r>
    <n v="48289"/>
    <n v="21214"/>
    <s v="classic_dlx_s"/>
    <n v="1"/>
    <x v="354"/>
    <d v="1899-12-30T20:37:13"/>
    <s v="classic_dlx"/>
    <s v="S"/>
    <n v="12"/>
    <n v="12"/>
    <s v="December"/>
    <s v="Monday"/>
    <s v="The Classic Deluxe Pizza"/>
    <s v="Classic"/>
    <s v="Pepperoni, Mushrooms, Red Onions, Red Peppers, Bacon"/>
  </r>
  <r>
    <n v="48290"/>
    <n v="21215"/>
    <s v="cali_ckn_l"/>
    <n v="1"/>
    <x v="354"/>
    <d v="1899-12-30T21:42:50"/>
    <s v="cali_ckn"/>
    <s v="L"/>
    <n v="20.75"/>
    <n v="20.75"/>
    <s v="December"/>
    <s v="Monday"/>
    <s v="The California Chicken Pizza"/>
    <s v="Chicken"/>
    <s v="Chicken, Artichoke, Spinach, Garlic, Jalapeno Peppers, Fontina Cheese, Gouda Cheese"/>
  </r>
  <r>
    <n v="48291"/>
    <n v="21215"/>
    <s v="ckn_pesto_s"/>
    <n v="1"/>
    <x v="354"/>
    <d v="1899-12-30T21:42:50"/>
    <s v="ckn_pesto"/>
    <s v="S"/>
    <n v="12.75"/>
    <n v="12.75"/>
    <s v="December"/>
    <s v="Monday"/>
    <s v="The Chicken Pesto Pizza"/>
    <s v="Chicken"/>
    <s v="Chicken, Tomatoes, Red Peppers, Spinach, Garlic, Pesto Sauce"/>
  </r>
  <r>
    <n v="48292"/>
    <n v="21215"/>
    <s v="soppressata_s"/>
    <n v="1"/>
    <x v="354"/>
    <d v="1899-12-30T21:42:50"/>
    <s v="soppressata"/>
    <s v="S"/>
    <n v="12.5"/>
    <n v="12.5"/>
    <s v="December"/>
    <s v="Monday"/>
    <s v="The Soppressata Pizza"/>
    <s v="Supreme"/>
    <s v="Soppressata Salami, Fontina Cheese, Mozzarella Cheese, Mushrooms, Garlic"/>
  </r>
  <r>
    <n v="48293"/>
    <n v="21215"/>
    <s v="thai_ckn_l"/>
    <n v="1"/>
    <x v="354"/>
    <d v="1899-12-30T21:42:50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8294"/>
    <n v="21216"/>
    <s v="bbq_ckn_s"/>
    <n v="1"/>
    <x v="354"/>
    <d v="1899-12-30T21:58:08"/>
    <s v="bbq_ckn"/>
    <s v="S"/>
    <n v="12.75"/>
    <n v="12.75"/>
    <s v="December"/>
    <s v="Monday"/>
    <s v="The Barbecue Chicken Pizza"/>
    <s v="Chicken"/>
    <s v="Barbecued Chicken, Red Peppers, Green Peppers, Tomatoes, Red Onions, Barbecue Sauce"/>
  </r>
  <r>
    <n v="48295"/>
    <n v="21216"/>
    <s v="ckn_alfredo_l"/>
    <n v="1"/>
    <x v="354"/>
    <d v="1899-12-30T21:58:08"/>
    <s v="ckn_alfredo"/>
    <s v="L"/>
    <n v="20.75"/>
    <n v="20.75"/>
    <s v="December"/>
    <s v="Monday"/>
    <s v="The Chicken Alfredo Pizza"/>
    <s v="Chicken"/>
    <s v="Chicken, Red Onions, Red Peppers, Mushrooms, Asiago Cheese, Alfredo Sauce"/>
  </r>
  <r>
    <n v="48296"/>
    <n v="21216"/>
    <s v="ckn_pesto_s"/>
    <n v="1"/>
    <x v="354"/>
    <d v="1899-12-30T21:58:08"/>
    <s v="ckn_pesto"/>
    <s v="S"/>
    <n v="12.75"/>
    <n v="12.75"/>
    <s v="December"/>
    <s v="Monday"/>
    <s v="The Chicken Pesto Pizza"/>
    <s v="Chicken"/>
    <s v="Chicken, Tomatoes, Red Peppers, Spinach, Garlic, Pesto Sauce"/>
  </r>
  <r>
    <n v="48297"/>
    <n v="21216"/>
    <s v="veggie_veg_l"/>
    <n v="1"/>
    <x v="354"/>
    <d v="1899-12-30T21:58:08"/>
    <s v="veggie_veg"/>
    <s v="L"/>
    <n v="20.25"/>
    <n v="20.25"/>
    <s v="December"/>
    <s v="Monday"/>
    <s v="The Vegetables + Vegetables Pizza"/>
    <s v="Veggie"/>
    <s v="Mushrooms, Tomatoes, Red Peppers, Green Peppers, Red Onions, Zucchini, Spinach, Garlic"/>
  </r>
  <r>
    <n v="48298"/>
    <n v="21217"/>
    <s v="classic_dlx_m"/>
    <n v="1"/>
    <x v="354"/>
    <d v="1899-12-30T22:22:45"/>
    <s v="classic_dlx"/>
    <s v="M"/>
    <n v="16"/>
    <n v="16"/>
    <s v="December"/>
    <s v="Monday"/>
    <s v="The Classic Deluxe Pizza"/>
    <s v="Classic"/>
    <s v="Pepperoni, Mushrooms, Red Onions, Red Peppers, Bacon"/>
  </r>
  <r>
    <n v="48299"/>
    <n v="21218"/>
    <s v="thai_ckn_l"/>
    <n v="1"/>
    <x v="354"/>
    <d v="1899-12-30T22:27:25"/>
    <s v="thai_ckn"/>
    <s v="L"/>
    <n v="20.75"/>
    <n v="20.75"/>
    <s v="December"/>
    <s v="Monday"/>
    <s v="The Thai Chicken Pizza"/>
    <s v="Chicken"/>
    <s v="Chicken, Pineapple, Tomatoes, Red Peppers, Thai Sweet Chilli Sauce"/>
  </r>
  <r>
    <n v="48300"/>
    <n v="21219"/>
    <s v="pep_msh_pep_l"/>
    <n v="1"/>
    <x v="355"/>
    <d v="1899-12-30T11:45:49"/>
    <s v="pep_msh_pep"/>
    <s v="L"/>
    <n v="17.5"/>
    <n v="17.5"/>
    <s v="December"/>
    <s v="Tuesday"/>
    <s v="The Pepperoni, Mushroom, and Peppers Pizza"/>
    <s v="Classic"/>
    <s v="Pepperoni, Mushrooms, Green Peppers"/>
  </r>
  <r>
    <n v="48301"/>
    <n v="21219"/>
    <s v="spicy_ital_l"/>
    <n v="1"/>
    <x v="355"/>
    <d v="1899-12-30T11:45:49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8302"/>
    <n v="21220"/>
    <s v="five_cheese_l"/>
    <n v="1"/>
    <x v="355"/>
    <d v="1899-12-30T12:05:39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8303"/>
    <n v="21220"/>
    <s v="pepperoni_m"/>
    <n v="1"/>
    <x v="355"/>
    <d v="1899-12-30T12:05:39"/>
    <s v="pepperoni"/>
    <s v="M"/>
    <n v="12.5"/>
    <n v="12.5"/>
    <s v="December"/>
    <s v="Tuesday"/>
    <s v="The Pepperoni Pizza"/>
    <s v="Classic"/>
    <s v="Mozzarella Cheese, Pepperoni"/>
  </r>
  <r>
    <n v="48304"/>
    <n v="21220"/>
    <s v="sicilian_m"/>
    <n v="1"/>
    <x v="355"/>
    <d v="1899-12-30T12:05:39"/>
    <s v="sicilian"/>
    <s v="M"/>
    <n v="16.25"/>
    <n v="16.25"/>
    <s v="December"/>
    <s v="Tuesday"/>
    <s v="The Sicilian Pizza"/>
    <s v="Supreme"/>
    <s v="Coarse Sicilian Salami, Tomatoes, Green Olives, Luganega Sausage, Onions, Garlic"/>
  </r>
  <r>
    <n v="48305"/>
    <n v="21221"/>
    <s v="cali_ckn_l"/>
    <n v="1"/>
    <x v="355"/>
    <d v="1899-12-30T12:27:35"/>
    <s v="cali_ckn"/>
    <s v="L"/>
    <n v="20.75"/>
    <n v="20.75"/>
    <s v="December"/>
    <s v="Tuesday"/>
    <s v="The California Chicken Pizza"/>
    <s v="Chicken"/>
    <s v="Chicken, Artichoke, Spinach, Garlic, Jalapeno Peppers, Fontina Cheese, Gouda Cheese"/>
  </r>
  <r>
    <n v="48306"/>
    <n v="21221"/>
    <s v="four_cheese_l"/>
    <n v="1"/>
    <x v="355"/>
    <d v="1899-12-30T12:27:35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8307"/>
    <n v="21221"/>
    <s v="spinach_fet_l"/>
    <n v="1"/>
    <x v="355"/>
    <d v="1899-12-30T12:27:35"/>
    <s v="spinach_fet"/>
    <s v="L"/>
    <n v="20.25"/>
    <n v="20.25"/>
    <s v="December"/>
    <s v="Tuesday"/>
    <s v="The Spinach and Feta Pizza"/>
    <s v="Veggie"/>
    <s v="Spinach, Mushrooms, Red Onions, Feta Cheese, Garlic"/>
  </r>
  <r>
    <n v="48308"/>
    <n v="21222"/>
    <s v="ital_cpcllo_m"/>
    <n v="1"/>
    <x v="355"/>
    <d v="1899-12-30T12:49:31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8309"/>
    <n v="21223"/>
    <s v="peppr_salami_l"/>
    <n v="1"/>
    <x v="355"/>
    <d v="1899-12-30T13:14:19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8310"/>
    <n v="21224"/>
    <s v="spin_pesto_m"/>
    <n v="1"/>
    <x v="355"/>
    <d v="1899-12-30T13:16:36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8311"/>
    <n v="21225"/>
    <s v="brie_carre_s"/>
    <n v="1"/>
    <x v="355"/>
    <d v="1899-12-30T13:20:17"/>
    <s v="brie_carre"/>
    <s v="S"/>
    <n v="23.65"/>
    <n v="23.65"/>
    <s v="December"/>
    <s v="Tuesday"/>
    <s v="The Brie Carre Pizza"/>
    <s v="Supreme"/>
    <s v="Brie Carre Cheese, Prosciutto, Caramelized Onions, Pears, Thyme, Garlic"/>
  </r>
  <r>
    <n v="48312"/>
    <n v="21225"/>
    <s v="calabrese_l"/>
    <n v="1"/>
    <x v="355"/>
    <d v="1899-12-30T13:20:17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8313"/>
    <n v="21225"/>
    <s v="cali_ckn_m"/>
    <n v="2"/>
    <x v="355"/>
    <d v="1899-12-30T13:20:17"/>
    <s v="cali_ckn"/>
    <s v="M"/>
    <n v="16.75"/>
    <n v="33.5"/>
    <s v="December"/>
    <s v="Tuesday"/>
    <s v="The California Chicken Pizza"/>
    <s v="Chicken"/>
    <s v="Chicken, Artichoke, Spinach, Garlic, Jalapeno Peppers, Fontina Cheese, Gouda Cheese"/>
  </r>
  <r>
    <n v="48314"/>
    <n v="21225"/>
    <s v="cali_ckn_s"/>
    <n v="1"/>
    <x v="355"/>
    <d v="1899-12-30T13:20:17"/>
    <s v="cali_ckn"/>
    <s v="S"/>
    <n v="12.75"/>
    <n v="12.75"/>
    <s v="December"/>
    <s v="Tuesday"/>
    <s v="The California Chicken Pizza"/>
    <s v="Chicken"/>
    <s v="Chicken, Artichoke, Spinach, Garlic, Jalapeno Peppers, Fontina Cheese, Gouda Cheese"/>
  </r>
  <r>
    <n v="48315"/>
    <n v="21225"/>
    <s v="ckn_pesto_m"/>
    <n v="1"/>
    <x v="355"/>
    <d v="1899-12-30T13:20:17"/>
    <s v="ckn_pesto"/>
    <s v="M"/>
    <n v="16.75"/>
    <n v="16.75"/>
    <s v="December"/>
    <s v="Tuesday"/>
    <s v="The Chicken Pesto Pizza"/>
    <s v="Chicken"/>
    <s v="Chicken, Tomatoes, Red Peppers, Spinach, Garlic, Pesto Sauce"/>
  </r>
  <r>
    <n v="48316"/>
    <n v="21225"/>
    <s v="classic_dlx_m"/>
    <n v="1"/>
    <x v="355"/>
    <d v="1899-12-30T13:20:17"/>
    <s v="classic_dlx"/>
    <s v="M"/>
    <n v="16"/>
    <n v="16"/>
    <s v="December"/>
    <s v="Tuesday"/>
    <s v="The Classic Deluxe Pizza"/>
    <s v="Classic"/>
    <s v="Pepperoni, Mushrooms, Red Onions, Red Peppers, Bacon"/>
  </r>
  <r>
    <n v="48317"/>
    <n v="21225"/>
    <s v="hawaiian_l"/>
    <n v="1"/>
    <x v="355"/>
    <d v="1899-12-30T13:20:17"/>
    <s v="hawaiian"/>
    <s v="L"/>
    <n v="16.5"/>
    <n v="16.5"/>
    <s v="December"/>
    <s v="Tuesday"/>
    <s v="The Hawaiian Pizza"/>
    <s v="Classic"/>
    <s v="Sliced Ham, Pineapple, Mozzarella Cheese"/>
  </r>
  <r>
    <n v="48318"/>
    <n v="21225"/>
    <s v="hawaiian_s"/>
    <n v="1"/>
    <x v="355"/>
    <d v="1899-12-30T13:20:17"/>
    <s v="hawaiian"/>
    <s v="S"/>
    <n v="10.5"/>
    <n v="10.5"/>
    <s v="December"/>
    <s v="Tuesday"/>
    <s v="The Hawaiian Pizza"/>
    <s v="Classic"/>
    <s v="Sliced Ham, Pineapple, Mozzarella Cheese"/>
  </r>
  <r>
    <n v="48319"/>
    <n v="21225"/>
    <s v="ital_supr_m"/>
    <n v="1"/>
    <x v="355"/>
    <d v="1899-12-30T13:20:17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8320"/>
    <n v="21225"/>
    <s v="spicy_ital_s"/>
    <n v="1"/>
    <x v="355"/>
    <d v="1899-12-30T13:20:17"/>
    <s v="spicy_ital"/>
    <s v="S"/>
    <n v="12.5"/>
    <n v="12.5"/>
    <s v="December"/>
    <s v="Tuesday"/>
    <s v="The Spicy Italian Pizza"/>
    <s v="Supreme"/>
    <s v="Capocollo, Tomatoes, Goat Cheese, Artichokes, Peperoncini verdi, Garlic"/>
  </r>
  <r>
    <n v="48321"/>
    <n v="21225"/>
    <s v="spin_pesto_l"/>
    <n v="1"/>
    <x v="355"/>
    <d v="1899-12-30T13:20:17"/>
    <s v="spin_pesto"/>
    <s v="L"/>
    <n v="20.75"/>
    <n v="20.75"/>
    <s v="December"/>
    <s v="Tuesday"/>
    <s v="The Spinach Pesto Pizza"/>
    <s v="Veggie"/>
    <s v="Spinach, Artichokes, Tomatoes, Sun-dried Tomatoes, Garlic, Pesto Sauce"/>
  </r>
  <r>
    <n v="48322"/>
    <n v="21226"/>
    <s v="napolitana_l"/>
    <n v="1"/>
    <x v="355"/>
    <d v="1899-12-30T13:33:48"/>
    <s v="napolitana"/>
    <s v="L"/>
    <n v="20.5"/>
    <n v="20.5"/>
    <s v="December"/>
    <s v="Tuesday"/>
    <s v="The Napolitana Pizza"/>
    <s v="Classic"/>
    <s v="Tomatoes, Anchovies, Green Olives, Red Onions, Garlic"/>
  </r>
  <r>
    <n v="48323"/>
    <n v="21226"/>
    <s v="thai_ckn_l"/>
    <n v="1"/>
    <x v="355"/>
    <d v="1899-12-30T13:33:48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8324"/>
    <n v="21227"/>
    <s v="napolitana_l"/>
    <n v="1"/>
    <x v="355"/>
    <d v="1899-12-30T13:39:34"/>
    <s v="napolitana"/>
    <s v="L"/>
    <n v="20.5"/>
    <n v="20.5"/>
    <s v="December"/>
    <s v="Tuesday"/>
    <s v="The Napolitana Pizza"/>
    <s v="Classic"/>
    <s v="Tomatoes, Anchovies, Green Olives, Red Onions, Garlic"/>
  </r>
  <r>
    <n v="48325"/>
    <n v="21228"/>
    <s v="bbq_ckn_l"/>
    <n v="1"/>
    <x v="355"/>
    <d v="1899-12-30T13:43:53"/>
    <s v="bbq_ckn"/>
    <s v="L"/>
    <n v="20.75"/>
    <n v="20.75"/>
    <s v="December"/>
    <s v="Tuesday"/>
    <s v="The Barbecue Chicken Pizza"/>
    <s v="Chicken"/>
    <s v="Barbecued Chicken, Red Peppers, Green Peppers, Tomatoes, Red Onions, Barbecue Sauce"/>
  </r>
  <r>
    <n v="48326"/>
    <n v="21228"/>
    <s v="big_meat_s"/>
    <n v="2"/>
    <x v="355"/>
    <d v="1899-12-30T13:43:53"/>
    <s v="big_meat"/>
    <s v="S"/>
    <n v="12"/>
    <n v="24"/>
    <s v="December"/>
    <s v="Tuesday"/>
    <s v="The Big Meat Pizza"/>
    <s v="Classic"/>
    <s v="Bacon, Pepperoni, Italian Sausage, Chorizo Sausage"/>
  </r>
  <r>
    <n v="48327"/>
    <n v="21228"/>
    <s v="calabrese_l"/>
    <n v="1"/>
    <x v="355"/>
    <d v="1899-12-30T13:43:53"/>
    <s v="calabrese"/>
    <s v="L"/>
    <n v="20.25"/>
    <n v="20.25"/>
    <s v="December"/>
    <s v="Tuesday"/>
    <s v="The Calabrese Pizza"/>
    <s v="Supreme"/>
    <s v="‘Nduja Salami, Pancetta, Tomatoes, Red Onions, Friggitello Peppers, Garlic"/>
  </r>
  <r>
    <n v="48328"/>
    <n v="21228"/>
    <s v="cali_ckn_m"/>
    <n v="1"/>
    <x v="355"/>
    <d v="1899-12-30T13:43:53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8329"/>
    <n v="21228"/>
    <s v="classic_dlx_s"/>
    <n v="1"/>
    <x v="355"/>
    <d v="1899-12-30T13:43:53"/>
    <s v="classic_dlx"/>
    <s v="S"/>
    <n v="12"/>
    <n v="12"/>
    <s v="December"/>
    <s v="Tuesday"/>
    <s v="The Classic Deluxe Pizza"/>
    <s v="Classic"/>
    <s v="Pepperoni, Mushrooms, Red Onions, Red Peppers, Bacon"/>
  </r>
  <r>
    <n v="48330"/>
    <n v="21228"/>
    <s v="five_cheese_l"/>
    <n v="1"/>
    <x v="355"/>
    <d v="1899-12-30T13:43:53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8331"/>
    <n v="21228"/>
    <s v="hawaiian_s"/>
    <n v="1"/>
    <x v="355"/>
    <d v="1899-12-30T13:43:53"/>
    <s v="hawaiian"/>
    <s v="S"/>
    <n v="10.5"/>
    <n v="10.5"/>
    <s v="December"/>
    <s v="Tuesday"/>
    <s v="The Hawaiian Pizza"/>
    <s v="Classic"/>
    <s v="Sliced Ham, Pineapple, Mozzarella Cheese"/>
  </r>
  <r>
    <n v="48332"/>
    <n v="21228"/>
    <s v="ital_supr_l"/>
    <n v="1"/>
    <x v="355"/>
    <d v="1899-12-30T13:43:53"/>
    <s v="ital_supr"/>
    <s v="L"/>
    <n v="20.75"/>
    <n v="20.75"/>
    <s v="December"/>
    <s v="Tuesday"/>
    <s v="The Italian Supreme Pizza"/>
    <s v="Supreme"/>
    <s v="Calabrese Salami, Capocollo, Tomatoes, Red Onions, Green Olives, Garlic"/>
  </r>
  <r>
    <n v="48333"/>
    <n v="21228"/>
    <s v="pep_msh_pep_l"/>
    <n v="1"/>
    <x v="355"/>
    <d v="1899-12-30T13:43:53"/>
    <s v="pep_msh_pep"/>
    <s v="L"/>
    <n v="17.5"/>
    <n v="17.5"/>
    <s v="December"/>
    <s v="Tuesday"/>
    <s v="The Pepperoni, Mushroom, and Peppers Pizza"/>
    <s v="Classic"/>
    <s v="Pepperoni, Mushrooms, Green Peppers"/>
  </r>
  <r>
    <n v="48334"/>
    <n v="21228"/>
    <s v="prsc_argla_s"/>
    <n v="1"/>
    <x v="355"/>
    <d v="1899-12-30T13:43:53"/>
    <s v="prsc_argla"/>
    <s v="S"/>
    <n v="12.5"/>
    <n v="12.5"/>
    <s v="December"/>
    <s v="Tuesday"/>
    <s v="The Prosciutto and Arugula Pizza"/>
    <s v="Supreme"/>
    <s v="Prosciutto di San Daniele, Arugula, Mozzarella Cheese"/>
  </r>
  <r>
    <n v="48335"/>
    <n v="21228"/>
    <s v="soppressata_l"/>
    <n v="1"/>
    <x v="355"/>
    <d v="1899-12-30T13:43:53"/>
    <s v="soppressata"/>
    <s v="L"/>
    <n v="20.75"/>
    <n v="20.75"/>
    <s v="December"/>
    <s v="Tuesday"/>
    <s v="The Soppressata Pizza"/>
    <s v="Supreme"/>
    <s v="Soppressata Salami, Fontina Cheese, Mozzarella Cheese, Mushrooms, Garlic"/>
  </r>
  <r>
    <n v="48336"/>
    <n v="21228"/>
    <s v="spicy_ital_l"/>
    <n v="1"/>
    <x v="355"/>
    <d v="1899-12-30T13:43:53"/>
    <s v="spicy_ital"/>
    <s v="L"/>
    <n v="20.75"/>
    <n v="20.75"/>
    <s v="December"/>
    <s v="Tuesday"/>
    <s v="The Spicy Italian Pizza"/>
    <s v="Supreme"/>
    <s v="Capocollo, Tomatoes, Goat Cheese, Artichokes, Peperoncini verdi, Garlic"/>
  </r>
  <r>
    <n v="48337"/>
    <n v="21228"/>
    <s v="spin_pesto_m"/>
    <n v="1"/>
    <x v="355"/>
    <d v="1899-12-30T13:43:53"/>
    <s v="spin_pesto"/>
    <s v="M"/>
    <n v="16.5"/>
    <n v="16.5"/>
    <s v="December"/>
    <s v="Tuesday"/>
    <s v="The Spinach Pesto Pizza"/>
    <s v="Veggie"/>
    <s v="Spinach, Artichokes, Tomatoes, Sun-dried Tomatoes, Garlic, Pesto Sauce"/>
  </r>
  <r>
    <n v="48338"/>
    <n v="21228"/>
    <s v="thai_ckn_s"/>
    <n v="1"/>
    <x v="355"/>
    <d v="1899-12-30T13:43:53"/>
    <s v="thai_ckn"/>
    <s v="S"/>
    <n v="12.75"/>
    <n v="12.75"/>
    <s v="December"/>
    <s v="Tuesday"/>
    <s v="The Thai Chicken Pizza"/>
    <s v="Chicken"/>
    <s v="Chicken, Pineapple, Tomatoes, Red Peppers, Thai Sweet Chilli Sauce"/>
  </r>
  <r>
    <n v="48339"/>
    <n v="21229"/>
    <s v="ckn_alfredo_m"/>
    <n v="1"/>
    <x v="355"/>
    <d v="1899-12-30T13:51:12"/>
    <s v="ckn_alfredo"/>
    <s v="M"/>
    <n v="16.75"/>
    <n v="16.75"/>
    <s v="December"/>
    <s v="Tuesday"/>
    <s v="The Chicken Alfredo Pizza"/>
    <s v="Chicken"/>
    <s v="Chicken, Red Onions, Red Peppers, Mushrooms, Asiago Cheese, Alfredo Sauce"/>
  </r>
  <r>
    <n v="48340"/>
    <n v="21230"/>
    <s v="five_cheese_l"/>
    <n v="1"/>
    <x v="355"/>
    <d v="1899-12-30T14:43:26"/>
    <s v="five_cheese"/>
    <s v="L"/>
    <n v="18.5"/>
    <n v="18.5"/>
    <s v="December"/>
    <s v="Tuesday"/>
    <s v="The Five Cheese Pizza"/>
    <s v="Veggie"/>
    <s v="Mozzarella Cheese, Provolone Cheese, Smoked Gouda Cheese, Romano Cheese, Blue Cheese, Garlic"/>
  </r>
  <r>
    <n v="48341"/>
    <n v="21230"/>
    <s v="veggie_veg_l"/>
    <n v="1"/>
    <x v="355"/>
    <d v="1899-12-30T14:43:26"/>
    <s v="veggie_veg"/>
    <s v="L"/>
    <n v="20.25"/>
    <n v="20.25"/>
    <s v="December"/>
    <s v="Tuesday"/>
    <s v="The Vegetables + Vegetables Pizza"/>
    <s v="Veggie"/>
    <s v="Mushrooms, Tomatoes, Red Peppers, Green Peppers, Red Onions, Zucchini, Spinach, Garlic"/>
  </r>
  <r>
    <n v="48342"/>
    <n v="21231"/>
    <s v="classic_dlx_l"/>
    <n v="1"/>
    <x v="355"/>
    <d v="1899-12-30T15:52:36"/>
    <s v="classic_dlx"/>
    <s v="L"/>
    <n v="20.5"/>
    <n v="20.5"/>
    <s v="December"/>
    <s v="Tuesday"/>
    <s v="The Classic Deluxe Pizza"/>
    <s v="Classic"/>
    <s v="Pepperoni, Mushrooms, Red Onions, Red Peppers, Bacon"/>
  </r>
  <r>
    <n v="48343"/>
    <n v="21231"/>
    <s v="prsc_argla_m"/>
    <n v="1"/>
    <x v="355"/>
    <d v="1899-12-30T15:52:36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8344"/>
    <n v="21231"/>
    <s v="sicilian_l"/>
    <n v="1"/>
    <x v="355"/>
    <d v="1899-12-30T15:52:36"/>
    <s v="sicilian"/>
    <s v="L"/>
    <n v="20.25"/>
    <n v="20.25"/>
    <s v="December"/>
    <s v="Tuesday"/>
    <s v="The Sicilian Pizza"/>
    <s v="Supreme"/>
    <s v="Coarse Sicilian Salami, Tomatoes, Green Olives, Luganega Sausage, Onions, Garlic"/>
  </r>
  <r>
    <n v="48345"/>
    <n v="21232"/>
    <s v="pepperoni_l"/>
    <n v="1"/>
    <x v="355"/>
    <d v="1899-12-30T16:05:16"/>
    <s v="pepperoni"/>
    <s v="L"/>
    <n v="15.25"/>
    <n v="15.25"/>
    <s v="December"/>
    <s v="Tuesday"/>
    <s v="The Pepperoni Pizza"/>
    <s v="Classic"/>
    <s v="Mozzarella Cheese, Pepperoni"/>
  </r>
  <r>
    <n v="48346"/>
    <n v="21232"/>
    <s v="prsc_argla_m"/>
    <n v="1"/>
    <x v="355"/>
    <d v="1899-12-30T16:05:16"/>
    <s v="prsc_argla"/>
    <s v="M"/>
    <n v="16.5"/>
    <n v="16.5"/>
    <s v="December"/>
    <s v="Tuesday"/>
    <s v="The Prosciutto and Arugula Pizza"/>
    <s v="Supreme"/>
    <s v="Prosciutto di San Daniele, Arugula, Mozzarella Cheese"/>
  </r>
  <r>
    <n v="48347"/>
    <n v="21233"/>
    <s v="ital_cpcllo_m"/>
    <n v="1"/>
    <x v="355"/>
    <d v="1899-12-30T16:32:50"/>
    <s v="ital_cpcllo"/>
    <s v="M"/>
    <n v="16"/>
    <n v="16"/>
    <s v="December"/>
    <s v="Tuesday"/>
    <s v="The Italian Capocollo Pizza"/>
    <s v="Classic"/>
    <s v="Capocollo, Red Peppers, Tomatoes, Goat Cheese, Garlic, Oregano"/>
  </r>
  <r>
    <n v="48348"/>
    <n v="21234"/>
    <s v="bbq_ckn_m"/>
    <n v="1"/>
    <x v="355"/>
    <d v="1899-12-30T16:50:39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8349"/>
    <n v="21234"/>
    <s v="mediterraneo_m"/>
    <n v="1"/>
    <x v="355"/>
    <d v="1899-12-30T16:50:39"/>
    <s v="mediterraneo"/>
    <s v="M"/>
    <n v="16"/>
    <n v="16"/>
    <s v="December"/>
    <s v="Tuesday"/>
    <s v="The Mediterranean Pizza"/>
    <s v="Veggie"/>
    <s v="Spinach, Artichokes, Kalamata Olives, Sun-dried Tomatoes, Feta Cheese, Plum Tomatoes, Red Onions"/>
  </r>
  <r>
    <n v="48350"/>
    <n v="21235"/>
    <s v="four_cheese_l"/>
    <n v="1"/>
    <x v="355"/>
    <d v="1899-12-30T17:02:03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8351"/>
    <n v="21235"/>
    <s v="ital_cpcllo_l"/>
    <n v="1"/>
    <x v="355"/>
    <d v="1899-12-30T17:02:03"/>
    <s v="ital_cpcllo"/>
    <s v="L"/>
    <n v="20.5"/>
    <n v="20.5"/>
    <s v="December"/>
    <s v="Tuesday"/>
    <s v="The Italian Capocollo Pizza"/>
    <s v="Classic"/>
    <s v="Capocollo, Red Peppers, Tomatoes, Goat Cheese, Garlic, Oregano"/>
  </r>
  <r>
    <n v="48352"/>
    <n v="21235"/>
    <s v="pepperoni_s"/>
    <n v="1"/>
    <x v="355"/>
    <d v="1899-12-30T17:02:03"/>
    <s v="pepperoni"/>
    <s v="S"/>
    <n v="9.75"/>
    <n v="9.75"/>
    <s v="December"/>
    <s v="Tuesday"/>
    <s v="The Pepperoni Pizza"/>
    <s v="Classic"/>
    <s v="Mozzarella Cheese, Pepperoni"/>
  </r>
  <r>
    <n v="48353"/>
    <n v="21236"/>
    <s v="big_meat_s"/>
    <n v="1"/>
    <x v="355"/>
    <d v="1899-12-30T17:44:23"/>
    <s v="big_meat"/>
    <s v="S"/>
    <n v="12"/>
    <n v="12"/>
    <s v="December"/>
    <s v="Tuesday"/>
    <s v="The Big Meat Pizza"/>
    <s v="Classic"/>
    <s v="Bacon, Pepperoni, Italian Sausage, Chorizo Sausage"/>
  </r>
  <r>
    <n v="48354"/>
    <n v="21236"/>
    <s v="soppressata_l"/>
    <n v="1"/>
    <x v="355"/>
    <d v="1899-12-30T17:44:23"/>
    <s v="soppressata"/>
    <s v="L"/>
    <n v="20.75"/>
    <n v="20.75"/>
    <s v="December"/>
    <s v="Tuesday"/>
    <s v="The Soppressata Pizza"/>
    <s v="Supreme"/>
    <s v="Soppressata Salami, Fontina Cheese, Mozzarella Cheese, Mushrooms, Garlic"/>
  </r>
  <r>
    <n v="48355"/>
    <n v="21237"/>
    <s v="napolitana_s"/>
    <n v="1"/>
    <x v="355"/>
    <d v="1899-12-30T18:00:28"/>
    <s v="napolitana"/>
    <s v="S"/>
    <n v="12"/>
    <n v="12"/>
    <s v="December"/>
    <s v="Tuesday"/>
    <s v="The Napolitana Pizza"/>
    <s v="Classic"/>
    <s v="Tomatoes, Anchovies, Green Olives, Red Onions, Garlic"/>
  </r>
  <r>
    <n v="48356"/>
    <n v="21238"/>
    <s v="hawaiian_l"/>
    <n v="1"/>
    <x v="355"/>
    <d v="1899-12-30T18:22:26"/>
    <s v="hawaiian"/>
    <s v="L"/>
    <n v="16.5"/>
    <n v="16.5"/>
    <s v="December"/>
    <s v="Tuesday"/>
    <s v="The Hawaiian Pizza"/>
    <s v="Classic"/>
    <s v="Sliced Ham, Pineapple, Mozzarella Cheese"/>
  </r>
  <r>
    <n v="48357"/>
    <n v="21238"/>
    <s v="soppressata_m"/>
    <n v="1"/>
    <x v="355"/>
    <d v="1899-12-30T18:22:26"/>
    <s v="soppressata"/>
    <s v="M"/>
    <n v="16.5"/>
    <n v="16.5"/>
    <s v="December"/>
    <s v="Tuesday"/>
    <s v="The Soppressata Pizza"/>
    <s v="Supreme"/>
    <s v="Soppressata Salami, Fontina Cheese, Mozzarella Cheese, Mushrooms, Garlic"/>
  </r>
  <r>
    <n v="48358"/>
    <n v="21238"/>
    <s v="thai_ckn_l"/>
    <n v="1"/>
    <x v="355"/>
    <d v="1899-12-30T18:22:26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8359"/>
    <n v="21239"/>
    <s v="big_meat_s"/>
    <n v="1"/>
    <x v="355"/>
    <d v="1899-12-30T18:55:31"/>
    <s v="big_meat"/>
    <s v="S"/>
    <n v="12"/>
    <n v="12"/>
    <s v="December"/>
    <s v="Tuesday"/>
    <s v="The Big Meat Pizza"/>
    <s v="Classic"/>
    <s v="Bacon, Pepperoni, Italian Sausage, Chorizo Sausage"/>
  </r>
  <r>
    <n v="48360"/>
    <n v="21239"/>
    <s v="cali_ckn_m"/>
    <n v="1"/>
    <x v="355"/>
    <d v="1899-12-30T18:55:31"/>
    <s v="cali_ckn"/>
    <s v="M"/>
    <n v="16.75"/>
    <n v="16.75"/>
    <s v="December"/>
    <s v="Tuesday"/>
    <s v="The California Chicken Pizza"/>
    <s v="Chicken"/>
    <s v="Chicken, Artichoke, Spinach, Garlic, Jalapeno Peppers, Fontina Cheese, Gouda Cheese"/>
  </r>
  <r>
    <n v="48361"/>
    <n v="21239"/>
    <s v="southw_ckn_l"/>
    <n v="1"/>
    <x v="355"/>
    <d v="1899-12-30T18:55:31"/>
    <s v="southw_ckn"/>
    <s v="L"/>
    <n v="20.75"/>
    <n v="20.75"/>
    <s v="December"/>
    <s v="Tuesday"/>
    <s v="The Southwest Chicken Pizza"/>
    <s v="Chicken"/>
    <s v="Chicken, Tomatoes, Red Peppers, Red Onions, Jalapeno Peppers, Corn, Cilantro, Chipotle Sauce"/>
  </r>
  <r>
    <n v="48362"/>
    <n v="21239"/>
    <s v="thai_ckn_l"/>
    <n v="1"/>
    <x v="355"/>
    <d v="1899-12-30T18:55:31"/>
    <s v="thai_ckn"/>
    <s v="L"/>
    <n v="20.75"/>
    <n v="20.75"/>
    <s v="December"/>
    <s v="Tuesday"/>
    <s v="The Thai Chicken Pizza"/>
    <s v="Chicken"/>
    <s v="Chicken, Pineapple, Tomatoes, Red Peppers, Thai Sweet Chilli Sauce"/>
  </r>
  <r>
    <n v="48363"/>
    <n v="21240"/>
    <s v="peppr_salami_l"/>
    <n v="1"/>
    <x v="355"/>
    <d v="1899-12-30T19:20:11"/>
    <s v="peppr_salami"/>
    <s v="L"/>
    <n v="20.75"/>
    <n v="20.75"/>
    <s v="December"/>
    <s v="Tuesday"/>
    <s v="The Pepper Salami Pizza"/>
    <s v="Supreme"/>
    <s v="Genoa Salami, Capocollo, Pepperoni, Tomatoes, Asiago Cheese, Garlic"/>
  </r>
  <r>
    <n v="48364"/>
    <n v="21240"/>
    <s v="the_greek_s"/>
    <n v="1"/>
    <x v="355"/>
    <d v="1899-12-30T19:20:11"/>
    <s v="the_greek"/>
    <s v="S"/>
    <n v="12"/>
    <n v="12"/>
    <s v="December"/>
    <s v="Tuesday"/>
    <s v="The Greek Pizza"/>
    <s v="Classic"/>
    <s v="Kalamata Olives, Feta Cheese, Tomatoes, Garlic, Beef Chuck Roast, Red Onions"/>
  </r>
  <r>
    <n v="48365"/>
    <n v="21241"/>
    <s v="big_meat_s"/>
    <n v="2"/>
    <x v="355"/>
    <d v="1899-12-30T19:38:11"/>
    <s v="big_meat"/>
    <s v="S"/>
    <n v="12"/>
    <n v="24"/>
    <s v="December"/>
    <s v="Tuesday"/>
    <s v="The Big Meat Pizza"/>
    <s v="Classic"/>
    <s v="Bacon, Pepperoni, Italian Sausage, Chorizo Sausage"/>
  </r>
  <r>
    <n v="48366"/>
    <n v="21241"/>
    <s v="green_garden_s"/>
    <n v="1"/>
    <x v="355"/>
    <d v="1899-12-30T19:38:11"/>
    <s v="green_garden"/>
    <s v="S"/>
    <n v="12"/>
    <n v="12"/>
    <s v="December"/>
    <s v="Tuesday"/>
    <s v="The Green Garden Pizza"/>
    <s v="Veggie"/>
    <s v="Spinach, Mushrooms, Tomatoes, Green Olives, Feta Cheese"/>
  </r>
  <r>
    <n v="48367"/>
    <n v="21241"/>
    <s v="spin_pesto_l"/>
    <n v="1"/>
    <x v="355"/>
    <d v="1899-12-30T19:38:11"/>
    <s v="spin_pesto"/>
    <s v="L"/>
    <n v="20.75"/>
    <n v="20.75"/>
    <s v="December"/>
    <s v="Tuesday"/>
    <s v="The Spinach Pesto Pizza"/>
    <s v="Veggie"/>
    <s v="Spinach, Artichokes, Tomatoes, Sun-dried Tomatoes, Garlic, Pesto Sauce"/>
  </r>
  <r>
    <n v="48368"/>
    <n v="21242"/>
    <s v="bbq_ckn_m"/>
    <n v="1"/>
    <x v="355"/>
    <d v="1899-12-30T19:54:11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8369"/>
    <n v="21242"/>
    <s v="pepperoni_s"/>
    <n v="1"/>
    <x v="355"/>
    <d v="1899-12-30T19:54:11"/>
    <s v="pepperoni"/>
    <s v="S"/>
    <n v="9.75"/>
    <n v="9.75"/>
    <s v="December"/>
    <s v="Tuesday"/>
    <s v="The Pepperoni Pizza"/>
    <s v="Classic"/>
    <s v="Mozzarella Cheese, Pepperoni"/>
  </r>
  <r>
    <n v="48370"/>
    <n v="21243"/>
    <s v="bbq_ckn_m"/>
    <n v="1"/>
    <x v="355"/>
    <d v="1899-12-30T21:15:19"/>
    <s v="bbq_ckn"/>
    <s v="M"/>
    <n v="16.75"/>
    <n v="16.75"/>
    <s v="December"/>
    <s v="Tuesday"/>
    <s v="The Barbecue Chicken Pizza"/>
    <s v="Chicken"/>
    <s v="Barbecued Chicken, Red Peppers, Green Peppers, Tomatoes, Red Onions, Barbecue Sauce"/>
  </r>
  <r>
    <n v="48371"/>
    <n v="21243"/>
    <s v="napolitana_l"/>
    <n v="1"/>
    <x v="355"/>
    <d v="1899-12-30T21:15:19"/>
    <s v="napolitana"/>
    <s v="L"/>
    <n v="20.5"/>
    <n v="20.5"/>
    <s v="December"/>
    <s v="Tuesday"/>
    <s v="The Napolitana Pizza"/>
    <s v="Classic"/>
    <s v="Tomatoes, Anchovies, Green Olives, Red Onions, Garlic"/>
  </r>
  <r>
    <n v="48372"/>
    <n v="21243"/>
    <s v="thai_ckn_m"/>
    <n v="1"/>
    <x v="355"/>
    <d v="1899-12-30T21:15:19"/>
    <s v="thai_ckn"/>
    <s v="M"/>
    <n v="16.75"/>
    <n v="16.75"/>
    <s v="December"/>
    <s v="Tuesday"/>
    <s v="The Thai Chicken Pizza"/>
    <s v="Chicken"/>
    <s v="Chicken, Pineapple, Tomatoes, Red Peppers, Thai Sweet Chilli Sauce"/>
  </r>
  <r>
    <n v="48373"/>
    <n v="21243"/>
    <s v="the_greek_xl"/>
    <n v="1"/>
    <x v="355"/>
    <d v="1899-12-30T21:15:19"/>
    <s v="the_greek"/>
    <s v="XL"/>
    <n v="25.5"/>
    <n v="25.5"/>
    <s v="December"/>
    <s v="Tuesday"/>
    <s v="The Greek Pizza"/>
    <s v="Classic"/>
    <s v="Kalamata Olives, Feta Cheese, Tomatoes, Garlic, Beef Chuck Roast, Red Onions"/>
  </r>
  <r>
    <n v="48374"/>
    <n v="21244"/>
    <s v="ital_supr_m"/>
    <n v="1"/>
    <x v="355"/>
    <d v="1899-12-30T22:10:05"/>
    <s v="ital_supr"/>
    <s v="M"/>
    <n v="16.5"/>
    <n v="16.5"/>
    <s v="December"/>
    <s v="Tuesday"/>
    <s v="The Italian Supreme Pizza"/>
    <s v="Supreme"/>
    <s v="Calabrese Salami, Capocollo, Tomatoes, Red Onions, Green Olives, Garlic"/>
  </r>
  <r>
    <n v="48375"/>
    <n v="21244"/>
    <s v="pepperoni_s"/>
    <n v="1"/>
    <x v="355"/>
    <d v="1899-12-30T22:10:05"/>
    <s v="pepperoni"/>
    <s v="S"/>
    <n v="9.75"/>
    <n v="9.75"/>
    <s v="December"/>
    <s v="Tuesday"/>
    <s v="The Pepperoni Pizza"/>
    <s v="Classic"/>
    <s v="Mozzarella Cheese, Pepperoni"/>
  </r>
  <r>
    <n v="48376"/>
    <n v="21245"/>
    <s v="four_cheese_l"/>
    <n v="1"/>
    <x v="355"/>
    <d v="1899-12-30T22:22:20"/>
    <s v="four_cheese"/>
    <s v="L"/>
    <n v="17.95"/>
    <n v="17.95"/>
    <s v="December"/>
    <s v="Tuesday"/>
    <s v="The Four Cheese Pizza"/>
    <s v="Veggie"/>
    <s v="Ricotta Cheese, Gorgonzola Piccante Cheese, Mozzarella Cheese, Parmigiano Reggiano Cheese, Garlic"/>
  </r>
  <r>
    <n v="48377"/>
    <n v="21246"/>
    <s v="veggie_veg_s"/>
    <n v="1"/>
    <x v="356"/>
    <d v="1899-12-30T11:32:31"/>
    <s v="veggie_veg"/>
    <s v="S"/>
    <n v="12"/>
    <n v="12"/>
    <s v="December"/>
    <s v="Wednesday"/>
    <s v="The Vegetables + Vegetables Pizza"/>
    <s v="Veggie"/>
    <s v="Mushrooms, Tomatoes, Red Peppers, Green Peppers, Red Onions, Zucchini, Spinach, Garlic"/>
  </r>
  <r>
    <n v="48378"/>
    <n v="21247"/>
    <s v="big_meat_s"/>
    <n v="1"/>
    <x v="356"/>
    <d v="1899-12-30T11:37:28"/>
    <s v="big_meat"/>
    <s v="S"/>
    <n v="12"/>
    <n v="12"/>
    <s v="December"/>
    <s v="Wednesday"/>
    <s v="The Big Meat Pizza"/>
    <s v="Classic"/>
    <s v="Bacon, Pepperoni, Italian Sausage, Chorizo Sausage"/>
  </r>
  <r>
    <n v="48379"/>
    <n v="21248"/>
    <s v="green_garden_s"/>
    <n v="1"/>
    <x v="356"/>
    <d v="1899-12-30T11:54:59"/>
    <s v="green_garden"/>
    <s v="S"/>
    <n v="12"/>
    <n v="12"/>
    <s v="December"/>
    <s v="Wednesday"/>
    <s v="The Green Garden Pizza"/>
    <s v="Veggie"/>
    <s v="Spinach, Mushrooms, Tomatoes, Green Olives, Feta Cheese"/>
  </r>
  <r>
    <n v="48380"/>
    <n v="21248"/>
    <s v="hawaiian_s"/>
    <n v="1"/>
    <x v="356"/>
    <d v="1899-12-30T11:54:59"/>
    <s v="hawaiian"/>
    <s v="S"/>
    <n v="10.5"/>
    <n v="10.5"/>
    <s v="December"/>
    <s v="Wednesday"/>
    <s v="The Hawaiian Pizza"/>
    <s v="Classic"/>
    <s v="Sliced Ham, Pineapple, Mozzarella Cheese"/>
  </r>
  <r>
    <n v="48381"/>
    <n v="21248"/>
    <s v="peppr_salami_m"/>
    <n v="1"/>
    <x v="356"/>
    <d v="1899-12-30T11:54:59"/>
    <s v="peppr_salami"/>
    <s v="M"/>
    <n v="16.5"/>
    <n v="16.5"/>
    <s v="December"/>
    <s v="Wednesday"/>
    <s v="The Pepper Salami Pizza"/>
    <s v="Supreme"/>
    <s v="Genoa Salami, Capocollo, Pepperoni, Tomatoes, Asiago Cheese, Garlic"/>
  </r>
  <r>
    <n v="48382"/>
    <n v="21248"/>
    <s v="thai_ckn_l"/>
    <n v="1"/>
    <x v="356"/>
    <d v="1899-12-30T11:54:59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8383"/>
    <n v="21249"/>
    <s v="bbq_ckn_m"/>
    <n v="2"/>
    <x v="356"/>
    <d v="1899-12-30T11:57:57"/>
    <s v="bbq_ckn"/>
    <s v="M"/>
    <n v="16.75"/>
    <n v="33.5"/>
    <s v="December"/>
    <s v="Wednesday"/>
    <s v="The Barbecue Chicken Pizza"/>
    <s v="Chicken"/>
    <s v="Barbecued Chicken, Red Peppers, Green Peppers, Tomatoes, Red Onions, Barbecue Sauce"/>
  </r>
  <r>
    <n v="48384"/>
    <n v="21249"/>
    <s v="big_meat_s"/>
    <n v="2"/>
    <x v="356"/>
    <d v="1899-12-30T11:57:57"/>
    <s v="big_meat"/>
    <s v="S"/>
    <n v="12"/>
    <n v="24"/>
    <s v="December"/>
    <s v="Wednesday"/>
    <s v="The Big Meat Pizza"/>
    <s v="Classic"/>
    <s v="Bacon, Pepperoni, Italian Sausage, Chorizo Sausage"/>
  </r>
  <r>
    <n v="48385"/>
    <n v="21249"/>
    <s v="cali_ckn_l"/>
    <n v="1"/>
    <x v="356"/>
    <d v="1899-12-30T11:57:57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8386"/>
    <n v="21249"/>
    <s v="four_cheese_l"/>
    <n v="2"/>
    <x v="356"/>
    <d v="1899-12-30T11:57:57"/>
    <s v="four_cheese"/>
    <s v="L"/>
    <n v="17.95"/>
    <n v="35.9"/>
    <s v="December"/>
    <s v="Wednesday"/>
    <s v="The Four Cheese Pizza"/>
    <s v="Veggie"/>
    <s v="Ricotta Cheese, Gorgonzola Piccante Cheese, Mozzarella Cheese, Parmigiano Reggiano Cheese, Garlic"/>
  </r>
  <r>
    <n v="48387"/>
    <n v="21249"/>
    <s v="ital_supr_m"/>
    <n v="2"/>
    <x v="356"/>
    <d v="1899-12-30T11:57:57"/>
    <s v="ital_supr"/>
    <s v="M"/>
    <n v="16.5"/>
    <n v="33"/>
    <s v="December"/>
    <s v="Wednesday"/>
    <s v="The Italian Supreme Pizza"/>
    <s v="Supreme"/>
    <s v="Calabrese Salami, Capocollo, Tomatoes, Red Onions, Green Olives, Garlic"/>
  </r>
  <r>
    <n v="48388"/>
    <n v="21249"/>
    <s v="ital_veggie_m"/>
    <n v="1"/>
    <x v="356"/>
    <d v="1899-12-30T11:57:57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8389"/>
    <n v="21249"/>
    <s v="mediterraneo_l"/>
    <n v="1"/>
    <x v="356"/>
    <d v="1899-12-30T11:57:57"/>
    <s v="mediterraneo"/>
    <s v="L"/>
    <n v="20.25"/>
    <n v="20.25"/>
    <s v="December"/>
    <s v="Wednesday"/>
    <s v="The Mediterranean Pizza"/>
    <s v="Veggie"/>
    <s v="Spinach, Artichokes, Kalamata Olives, Sun-dried Tomatoes, Feta Cheese, Plum Tomatoes, Red Onions"/>
  </r>
  <r>
    <n v="48390"/>
    <n v="21249"/>
    <s v="soppressata_m"/>
    <n v="1"/>
    <x v="356"/>
    <d v="1899-12-30T11:57:57"/>
    <s v="soppressata"/>
    <s v="M"/>
    <n v="16.5"/>
    <n v="16.5"/>
    <s v="December"/>
    <s v="Wednesday"/>
    <s v="The Soppressata Pizza"/>
    <s v="Supreme"/>
    <s v="Soppressata Salami, Fontina Cheese, Mozzarella Cheese, Mushrooms, Garlic"/>
  </r>
  <r>
    <n v="48391"/>
    <n v="21249"/>
    <s v="spicy_ital_s"/>
    <n v="1"/>
    <x v="356"/>
    <d v="1899-12-30T11:57:57"/>
    <s v="spicy_ital"/>
    <s v="S"/>
    <n v="12.5"/>
    <n v="12.5"/>
    <s v="December"/>
    <s v="Wednesday"/>
    <s v="The Spicy Italian Pizza"/>
    <s v="Supreme"/>
    <s v="Capocollo, Tomatoes, Goat Cheese, Artichokes, Peperoncini verdi, Garlic"/>
  </r>
  <r>
    <n v="48392"/>
    <n v="21249"/>
    <s v="spinach_supr_m"/>
    <n v="1"/>
    <x v="356"/>
    <d v="1899-12-30T11:57:57"/>
    <s v="spinach_supr"/>
    <s v="M"/>
    <n v="16.5"/>
    <n v="16.5"/>
    <s v="December"/>
    <s v="Wednesday"/>
    <s v="The Spinach Supreme Pizza"/>
    <s v="Supreme"/>
    <s v="Spinach, Red Onions, Pepperoni, Tomatoes, Artichokes, Kalamata Olives, Garlic, Asiago Cheese"/>
  </r>
  <r>
    <n v="48393"/>
    <n v="21249"/>
    <s v="veggie_veg_s"/>
    <n v="1"/>
    <x v="356"/>
    <d v="1899-12-30T11:57:57"/>
    <s v="veggie_veg"/>
    <s v="S"/>
    <n v="12"/>
    <n v="12"/>
    <s v="December"/>
    <s v="Wednesday"/>
    <s v="The Vegetables + Vegetables Pizza"/>
    <s v="Veggie"/>
    <s v="Mushrooms, Tomatoes, Red Peppers, Green Peppers, Red Onions, Zucchini, Spinach, Garlic"/>
  </r>
  <r>
    <n v="48394"/>
    <n v="21250"/>
    <s v="cali_ckn_m"/>
    <n v="1"/>
    <x v="356"/>
    <d v="1899-12-30T12:21:13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8395"/>
    <n v="21250"/>
    <s v="southw_ckn_m"/>
    <n v="1"/>
    <x v="356"/>
    <d v="1899-12-30T12:21:13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8396"/>
    <n v="21251"/>
    <s v="classic_dlx_l"/>
    <n v="1"/>
    <x v="356"/>
    <d v="1899-12-30T12:45:20"/>
    <s v="classic_dlx"/>
    <s v="L"/>
    <n v="20.5"/>
    <n v="20.5"/>
    <s v="December"/>
    <s v="Wednesday"/>
    <s v="The Classic Deluxe Pizza"/>
    <s v="Classic"/>
    <s v="Pepperoni, Mushrooms, Red Onions, Red Peppers, Bacon"/>
  </r>
  <r>
    <n v="48397"/>
    <n v="21251"/>
    <s v="four_cheese_l"/>
    <n v="2"/>
    <x v="356"/>
    <d v="1899-12-30T12:45:20"/>
    <s v="four_cheese"/>
    <s v="L"/>
    <n v="17.95"/>
    <n v="35.9"/>
    <s v="December"/>
    <s v="Wednesday"/>
    <s v="The Four Cheese Pizza"/>
    <s v="Veggie"/>
    <s v="Ricotta Cheese, Gorgonzola Piccante Cheese, Mozzarella Cheese, Parmigiano Reggiano Cheese, Garlic"/>
  </r>
  <r>
    <n v="48398"/>
    <n v="21251"/>
    <s v="ital_cpcllo_m"/>
    <n v="2"/>
    <x v="356"/>
    <d v="1899-12-30T12:45:20"/>
    <s v="ital_cpcllo"/>
    <s v="M"/>
    <n v="16"/>
    <n v="32"/>
    <s v="December"/>
    <s v="Wednesday"/>
    <s v="The Italian Capocollo Pizza"/>
    <s v="Classic"/>
    <s v="Capocollo, Red Peppers, Tomatoes, Goat Cheese, Garlic, Oregano"/>
  </r>
  <r>
    <n v="48399"/>
    <n v="21251"/>
    <s v="ital_cpcllo_s"/>
    <n v="1"/>
    <x v="356"/>
    <d v="1899-12-30T12:45:20"/>
    <s v="ital_cpcllo"/>
    <s v="S"/>
    <n v="12"/>
    <n v="12"/>
    <s v="December"/>
    <s v="Wednesday"/>
    <s v="The Italian Capocollo Pizza"/>
    <s v="Classic"/>
    <s v="Capocollo, Red Peppers, Tomatoes, Goat Cheese, Garlic, Oregano"/>
  </r>
  <r>
    <n v="48400"/>
    <n v="21251"/>
    <s v="ital_supr_s"/>
    <n v="1"/>
    <x v="356"/>
    <d v="1899-12-30T12:45:20"/>
    <s v="ital_supr"/>
    <s v="S"/>
    <n v="12.5"/>
    <n v="12.5"/>
    <s v="December"/>
    <s v="Wednesday"/>
    <s v="The Italian Supreme Pizza"/>
    <s v="Supreme"/>
    <s v="Calabrese Salami, Capocollo, Tomatoes, Red Onions, Green Olives, Garlic"/>
  </r>
  <r>
    <n v="48401"/>
    <n v="21251"/>
    <s v="ital_veggie_l"/>
    <n v="1"/>
    <x v="356"/>
    <d v="1899-12-30T12:45:20"/>
    <s v="ital_veggie"/>
    <s v="L"/>
    <n v="21"/>
    <n v="21"/>
    <s v="December"/>
    <s v="Wednesday"/>
    <s v="The Italian Vegetables Pizza"/>
    <s v="Veggie"/>
    <s v="Eggplant, Artichokes, Tomatoes, Zucchini, Red Peppers, Garlic, Pesto Sauce"/>
  </r>
  <r>
    <n v="48402"/>
    <n v="21251"/>
    <s v="pepperoni_l"/>
    <n v="1"/>
    <x v="356"/>
    <d v="1899-12-30T12:45:20"/>
    <s v="pepperoni"/>
    <s v="L"/>
    <n v="15.25"/>
    <n v="15.25"/>
    <s v="December"/>
    <s v="Wednesday"/>
    <s v="The Pepperoni Pizza"/>
    <s v="Classic"/>
    <s v="Mozzarella Cheese, Pepperoni"/>
  </r>
  <r>
    <n v="48403"/>
    <n v="21251"/>
    <s v="southw_ckn_m"/>
    <n v="1"/>
    <x v="356"/>
    <d v="1899-12-30T12:45:20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8404"/>
    <n v="21251"/>
    <s v="spinach_supr_l"/>
    <n v="1"/>
    <x v="356"/>
    <d v="1899-12-30T12:45:20"/>
    <s v="spinach_supr"/>
    <s v="L"/>
    <n v="20.75"/>
    <n v="20.75"/>
    <s v="December"/>
    <s v="Wednesday"/>
    <s v="The Spinach Supreme Pizza"/>
    <s v="Supreme"/>
    <s v="Spinach, Red Onions, Pepperoni, Tomatoes, Artichokes, Kalamata Olives, Garlic, Asiago Cheese"/>
  </r>
  <r>
    <n v="48405"/>
    <n v="21251"/>
    <s v="thai_ckn_s"/>
    <n v="1"/>
    <x v="356"/>
    <d v="1899-12-30T12:45:20"/>
    <s v="thai_ckn"/>
    <s v="S"/>
    <n v="12.75"/>
    <n v="12.75"/>
    <s v="December"/>
    <s v="Wednesday"/>
    <s v="The Thai Chicken Pizza"/>
    <s v="Chicken"/>
    <s v="Chicken, Pineapple, Tomatoes, Red Peppers, Thai Sweet Chilli Sauce"/>
  </r>
  <r>
    <n v="48406"/>
    <n v="21251"/>
    <s v="veggie_veg_s"/>
    <n v="2"/>
    <x v="356"/>
    <d v="1899-12-30T12:45:20"/>
    <s v="veggie_veg"/>
    <s v="S"/>
    <n v="12"/>
    <n v="24"/>
    <s v="December"/>
    <s v="Wednesday"/>
    <s v="The Vegetables + Vegetables Pizza"/>
    <s v="Veggie"/>
    <s v="Mushrooms, Tomatoes, Red Peppers, Green Peppers, Red Onions, Zucchini, Spinach, Garlic"/>
  </r>
  <r>
    <n v="48407"/>
    <n v="21252"/>
    <s v="hawaiian_l"/>
    <n v="1"/>
    <x v="356"/>
    <d v="1899-12-30T12:46:16"/>
    <s v="hawaiian"/>
    <s v="L"/>
    <n v="16.5"/>
    <n v="16.5"/>
    <s v="December"/>
    <s v="Wednesday"/>
    <s v="The Hawaiian Pizza"/>
    <s v="Classic"/>
    <s v="Sliced Ham, Pineapple, Mozzarella Cheese"/>
  </r>
  <r>
    <n v="48408"/>
    <n v="21252"/>
    <s v="pep_msh_pep_l"/>
    <n v="1"/>
    <x v="356"/>
    <d v="1899-12-30T12:46:16"/>
    <s v="pep_msh_pep"/>
    <s v="L"/>
    <n v="17.5"/>
    <n v="17.5"/>
    <s v="December"/>
    <s v="Wednesday"/>
    <s v="The Pepperoni, Mushroom, and Peppers Pizza"/>
    <s v="Classic"/>
    <s v="Pepperoni, Mushrooms, Green Peppers"/>
  </r>
  <r>
    <n v="48409"/>
    <n v="21253"/>
    <s v="veggie_veg_m"/>
    <n v="1"/>
    <x v="356"/>
    <d v="1899-12-30T12:59:21"/>
    <s v="veggie_veg"/>
    <s v="M"/>
    <n v="16"/>
    <n v="16"/>
    <s v="December"/>
    <s v="Wednesday"/>
    <s v="The Vegetables + Vegetables Pizza"/>
    <s v="Veggie"/>
    <s v="Mushrooms, Tomatoes, Red Peppers, Green Peppers, Red Onions, Zucchini, Spinach, Garlic"/>
  </r>
  <r>
    <n v="48410"/>
    <n v="21254"/>
    <s v="cali_ckn_l"/>
    <n v="1"/>
    <x v="356"/>
    <d v="1899-12-30T13:10:02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8411"/>
    <n v="21255"/>
    <s v="classic_dlx_m"/>
    <n v="1"/>
    <x v="356"/>
    <d v="1899-12-30T13:18:13"/>
    <s v="classic_dlx"/>
    <s v="M"/>
    <n v="16"/>
    <n v="16"/>
    <s v="December"/>
    <s v="Wednesday"/>
    <s v="The Classic Deluxe Pizza"/>
    <s v="Classic"/>
    <s v="Pepperoni, Mushrooms, Red Onions, Red Peppers, Bacon"/>
  </r>
  <r>
    <n v="48412"/>
    <n v="21256"/>
    <s v="spin_pesto_m"/>
    <n v="1"/>
    <x v="356"/>
    <d v="1899-12-30T13:37:22"/>
    <s v="spin_pesto"/>
    <s v="M"/>
    <n v="16.5"/>
    <n v="16.5"/>
    <s v="December"/>
    <s v="Wednesday"/>
    <s v="The Spinach Pesto Pizza"/>
    <s v="Veggie"/>
    <s v="Spinach, Artichokes, Tomatoes, Sun-dried Tomatoes, Garlic, Pesto Sauce"/>
  </r>
  <r>
    <n v="48413"/>
    <n v="21257"/>
    <s v="classic_dlx_m"/>
    <n v="1"/>
    <x v="356"/>
    <d v="1899-12-30T13:46:20"/>
    <s v="classic_dlx"/>
    <s v="M"/>
    <n v="16"/>
    <n v="16"/>
    <s v="December"/>
    <s v="Wednesday"/>
    <s v="The Classic Deluxe Pizza"/>
    <s v="Classic"/>
    <s v="Pepperoni, Mushrooms, Red Onions, Red Peppers, Bacon"/>
  </r>
  <r>
    <n v="48414"/>
    <n v="21257"/>
    <s v="spin_pesto_l"/>
    <n v="1"/>
    <x v="356"/>
    <d v="1899-12-30T13:46:20"/>
    <s v="spin_pesto"/>
    <s v="L"/>
    <n v="20.75"/>
    <n v="20.75"/>
    <s v="December"/>
    <s v="Wednesday"/>
    <s v="The Spinach Pesto Pizza"/>
    <s v="Veggie"/>
    <s v="Spinach, Artichokes, Tomatoes, Sun-dried Tomatoes, Garlic, Pesto Sauce"/>
  </r>
  <r>
    <n v="48415"/>
    <n v="21258"/>
    <s v="pepperoni_m"/>
    <n v="1"/>
    <x v="356"/>
    <d v="1899-12-30T13:50:49"/>
    <s v="pepperoni"/>
    <s v="M"/>
    <n v="12.5"/>
    <n v="12.5"/>
    <s v="December"/>
    <s v="Wednesday"/>
    <s v="The Pepperoni Pizza"/>
    <s v="Classic"/>
    <s v="Mozzarella Cheese, Pepperoni"/>
  </r>
  <r>
    <n v="48416"/>
    <n v="21259"/>
    <s v="ckn_alfredo_m"/>
    <n v="1"/>
    <x v="356"/>
    <d v="1899-12-30T14:15:37"/>
    <s v="ckn_alfredo"/>
    <s v="M"/>
    <n v="16.75"/>
    <n v="16.75"/>
    <s v="December"/>
    <s v="Wednesday"/>
    <s v="The Chicken Alfredo Pizza"/>
    <s v="Chicken"/>
    <s v="Chicken, Red Onions, Red Peppers, Mushrooms, Asiago Cheese, Alfredo Sauce"/>
  </r>
  <r>
    <n v="48417"/>
    <n v="21259"/>
    <s v="napolitana_l"/>
    <n v="1"/>
    <x v="356"/>
    <d v="1899-12-30T14:15:37"/>
    <s v="napolitana"/>
    <s v="L"/>
    <n v="20.5"/>
    <n v="20.5"/>
    <s v="December"/>
    <s v="Wednesday"/>
    <s v="The Napolitana Pizza"/>
    <s v="Classic"/>
    <s v="Tomatoes, Anchovies, Green Olives, Red Onions, Garlic"/>
  </r>
  <r>
    <n v="48418"/>
    <n v="21260"/>
    <s v="prsc_argla_m"/>
    <n v="2"/>
    <x v="356"/>
    <d v="1899-12-30T15:45:32"/>
    <s v="prsc_argla"/>
    <s v="M"/>
    <n v="16.5"/>
    <n v="33"/>
    <s v="December"/>
    <s v="Wednesday"/>
    <s v="The Prosciutto and Arugula Pizza"/>
    <s v="Supreme"/>
    <s v="Prosciutto di San Daniele, Arugula, Mozzarella Cheese"/>
  </r>
  <r>
    <n v="48419"/>
    <n v="21260"/>
    <s v="the_greek_m"/>
    <n v="1"/>
    <x v="356"/>
    <d v="1899-12-30T15:45:32"/>
    <s v="the_greek"/>
    <s v="M"/>
    <n v="16"/>
    <n v="16"/>
    <s v="December"/>
    <s v="Wednesday"/>
    <s v="The Greek Pizza"/>
    <s v="Classic"/>
    <s v="Kalamata Olives, Feta Cheese, Tomatoes, Garlic, Beef Chuck Roast, Red Onions"/>
  </r>
  <r>
    <n v="48420"/>
    <n v="21261"/>
    <s v="bbq_ckn_s"/>
    <n v="1"/>
    <x v="356"/>
    <d v="1899-12-30T15:59:06"/>
    <s v="bbq_ckn"/>
    <s v="S"/>
    <n v="12.75"/>
    <n v="12.75"/>
    <s v="December"/>
    <s v="Wednesday"/>
    <s v="The Barbecue Chicken Pizza"/>
    <s v="Chicken"/>
    <s v="Barbecued Chicken, Red Peppers, Green Peppers, Tomatoes, Red Onions, Barbecue Sauce"/>
  </r>
  <r>
    <n v="48421"/>
    <n v="21261"/>
    <s v="southw_ckn_s"/>
    <n v="1"/>
    <x v="356"/>
    <d v="1899-12-30T15:59:06"/>
    <s v="southw_ckn"/>
    <s v="S"/>
    <n v="12.75"/>
    <n v="12.75"/>
    <s v="December"/>
    <s v="Wednesday"/>
    <s v="The Southwest Chicken Pizza"/>
    <s v="Chicken"/>
    <s v="Chicken, Tomatoes, Red Peppers, Red Onions, Jalapeno Peppers, Corn, Cilantro, Chipotle Sauce"/>
  </r>
  <r>
    <n v="48422"/>
    <n v="21262"/>
    <s v="spinach_fet_m"/>
    <n v="1"/>
    <x v="356"/>
    <d v="1899-12-30T16:04:28"/>
    <s v="spinach_fet"/>
    <s v="M"/>
    <n v="16"/>
    <n v="16"/>
    <s v="December"/>
    <s v="Wednesday"/>
    <s v="The Spinach and Feta Pizza"/>
    <s v="Veggie"/>
    <s v="Spinach, Mushrooms, Red Onions, Feta Cheese, Garlic"/>
  </r>
  <r>
    <n v="48423"/>
    <n v="21263"/>
    <s v="hawaiian_s"/>
    <n v="1"/>
    <x v="356"/>
    <d v="1899-12-30T16:41:31"/>
    <s v="hawaiian"/>
    <s v="S"/>
    <n v="10.5"/>
    <n v="10.5"/>
    <s v="December"/>
    <s v="Wednesday"/>
    <s v="The Hawaiian Pizza"/>
    <s v="Classic"/>
    <s v="Sliced Ham, Pineapple, Mozzarella Cheese"/>
  </r>
  <r>
    <n v="48424"/>
    <n v="21263"/>
    <s v="mexicana_l"/>
    <n v="1"/>
    <x v="356"/>
    <d v="1899-12-30T16:41:31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8425"/>
    <n v="21264"/>
    <s v="four_cheese_m"/>
    <n v="1"/>
    <x v="356"/>
    <d v="1899-12-30T16:53:03"/>
    <s v="four_cheese"/>
    <s v="M"/>
    <n v="14.75"/>
    <n v="14.75"/>
    <s v="December"/>
    <s v="Wednesday"/>
    <s v="The Four Cheese Pizza"/>
    <s v="Veggie"/>
    <s v="Ricotta Cheese, Gorgonzola Piccante Cheese, Mozzarella Cheese, Parmigiano Reggiano Cheese, Garlic"/>
  </r>
  <r>
    <n v="48426"/>
    <n v="21264"/>
    <s v="southw_ckn_l"/>
    <n v="1"/>
    <x v="356"/>
    <d v="1899-12-30T16:53:03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8427"/>
    <n v="21265"/>
    <s v="bbq_ckn_m"/>
    <n v="1"/>
    <x v="356"/>
    <d v="1899-12-30T17:28:45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8428"/>
    <n v="21265"/>
    <s v="ital_supr_l"/>
    <n v="1"/>
    <x v="356"/>
    <d v="1899-12-30T17:28:45"/>
    <s v="ital_supr"/>
    <s v="L"/>
    <n v="20.75"/>
    <n v="20.75"/>
    <s v="December"/>
    <s v="Wednesday"/>
    <s v="The Italian Supreme Pizza"/>
    <s v="Supreme"/>
    <s v="Calabrese Salami, Capocollo, Tomatoes, Red Onions, Green Olives, Garlic"/>
  </r>
  <r>
    <n v="48429"/>
    <n v="21266"/>
    <s v="green_garden_s"/>
    <n v="1"/>
    <x v="356"/>
    <d v="1899-12-30T17:28:50"/>
    <s v="green_garden"/>
    <s v="S"/>
    <n v="12"/>
    <n v="12"/>
    <s v="December"/>
    <s v="Wednesday"/>
    <s v="The Green Garden Pizza"/>
    <s v="Veggie"/>
    <s v="Spinach, Mushrooms, Tomatoes, Green Olives, Feta Cheese"/>
  </r>
  <r>
    <n v="48430"/>
    <n v="21266"/>
    <s v="southw_ckn_l"/>
    <n v="1"/>
    <x v="356"/>
    <d v="1899-12-30T17:28:50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8431"/>
    <n v="21267"/>
    <s v="hawaiian_s"/>
    <n v="2"/>
    <x v="356"/>
    <d v="1899-12-30T17:41:53"/>
    <s v="hawaiian"/>
    <s v="S"/>
    <n v="10.5"/>
    <n v="21"/>
    <s v="December"/>
    <s v="Wednesday"/>
    <s v="The Hawaiian Pizza"/>
    <s v="Classic"/>
    <s v="Sliced Ham, Pineapple, Mozzarella Cheese"/>
  </r>
  <r>
    <n v="48432"/>
    <n v="21267"/>
    <s v="thai_ckn_l"/>
    <n v="1"/>
    <x v="356"/>
    <d v="1899-12-30T17:41:53"/>
    <s v="thai_ckn"/>
    <s v="L"/>
    <n v="20.75"/>
    <n v="20.75"/>
    <s v="December"/>
    <s v="Wednesday"/>
    <s v="The Thai Chicken Pizza"/>
    <s v="Chicken"/>
    <s v="Chicken, Pineapple, Tomatoes, Red Peppers, Thai Sweet Chilli Sauce"/>
  </r>
  <r>
    <n v="48433"/>
    <n v="21268"/>
    <s v="cali_ckn_l"/>
    <n v="1"/>
    <x v="356"/>
    <d v="1899-12-30T17:47:04"/>
    <s v="cali_ckn"/>
    <s v="L"/>
    <n v="20.75"/>
    <n v="20.75"/>
    <s v="December"/>
    <s v="Wednesday"/>
    <s v="The California Chicken Pizza"/>
    <s v="Chicken"/>
    <s v="Chicken, Artichoke, Spinach, Garlic, Jalapeno Peppers, Fontina Cheese, Gouda Cheese"/>
  </r>
  <r>
    <n v="48434"/>
    <n v="21269"/>
    <s v="pep_msh_pep_l"/>
    <n v="1"/>
    <x v="356"/>
    <d v="1899-12-30T18:46:33"/>
    <s v="pep_msh_pep"/>
    <s v="L"/>
    <n v="17.5"/>
    <n v="17.5"/>
    <s v="December"/>
    <s v="Wednesday"/>
    <s v="The Pepperoni, Mushroom, and Peppers Pizza"/>
    <s v="Classic"/>
    <s v="Pepperoni, Mushrooms, Green Peppers"/>
  </r>
  <r>
    <n v="48435"/>
    <n v="21269"/>
    <s v="southw_ckn_l"/>
    <n v="1"/>
    <x v="356"/>
    <d v="1899-12-30T18:46:33"/>
    <s v="southw_ckn"/>
    <s v="L"/>
    <n v="20.75"/>
    <n v="20.75"/>
    <s v="December"/>
    <s v="Wednesday"/>
    <s v="The Southwest Chicken Pizza"/>
    <s v="Chicken"/>
    <s v="Chicken, Tomatoes, Red Peppers, Red Onions, Jalapeno Peppers, Corn, Cilantro, Chipotle Sauce"/>
  </r>
  <r>
    <n v="48436"/>
    <n v="21270"/>
    <s v="cali_ckn_s"/>
    <n v="1"/>
    <x v="356"/>
    <d v="1899-12-30T18:59:45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8437"/>
    <n v="21270"/>
    <s v="the_greek_xl"/>
    <n v="1"/>
    <x v="356"/>
    <d v="1899-12-30T18:59:45"/>
    <s v="the_greek"/>
    <s v="XL"/>
    <n v="25.5"/>
    <n v="25.5"/>
    <s v="December"/>
    <s v="Wednesday"/>
    <s v="The Greek Pizza"/>
    <s v="Classic"/>
    <s v="Kalamata Olives, Feta Cheese, Tomatoes, Garlic, Beef Chuck Roast, Red Onions"/>
  </r>
  <r>
    <n v="48438"/>
    <n v="21271"/>
    <s v="cali_ckn_m"/>
    <n v="1"/>
    <x v="356"/>
    <d v="1899-12-30T19:07:52"/>
    <s v="cali_ckn"/>
    <s v="M"/>
    <n v="16.75"/>
    <n v="16.75"/>
    <s v="December"/>
    <s v="Wednesday"/>
    <s v="The California Chicken Pizza"/>
    <s v="Chicken"/>
    <s v="Chicken, Artichoke, Spinach, Garlic, Jalapeno Peppers, Fontina Cheese, Gouda Cheese"/>
  </r>
  <r>
    <n v="48439"/>
    <n v="21271"/>
    <s v="cali_ckn_s"/>
    <n v="1"/>
    <x v="356"/>
    <d v="1899-12-30T19:07:52"/>
    <s v="cali_ckn"/>
    <s v="S"/>
    <n v="12.75"/>
    <n v="12.75"/>
    <s v="December"/>
    <s v="Wednesday"/>
    <s v="The California Chicken Pizza"/>
    <s v="Chicken"/>
    <s v="Chicken, Artichoke, Spinach, Garlic, Jalapeno Peppers, Fontina Cheese, Gouda Cheese"/>
  </r>
  <r>
    <n v="48440"/>
    <n v="21271"/>
    <s v="classic_dlx_m"/>
    <n v="1"/>
    <x v="356"/>
    <d v="1899-12-30T19:07:52"/>
    <s v="classic_dlx"/>
    <s v="M"/>
    <n v="16"/>
    <n v="16"/>
    <s v="December"/>
    <s v="Wednesday"/>
    <s v="The Classic Deluxe Pizza"/>
    <s v="Classic"/>
    <s v="Pepperoni, Mushrooms, Red Onions, Red Peppers, Bacon"/>
  </r>
  <r>
    <n v="48441"/>
    <n v="21272"/>
    <s v="five_cheese_l"/>
    <n v="1"/>
    <x v="356"/>
    <d v="1899-12-30T19:07:56"/>
    <s v="five_cheese"/>
    <s v="L"/>
    <n v="18.5"/>
    <n v="18.5"/>
    <s v="December"/>
    <s v="Wednesday"/>
    <s v="The Five Cheese Pizza"/>
    <s v="Veggie"/>
    <s v="Mozzarella Cheese, Provolone Cheese, Smoked Gouda Cheese, Romano Cheese, Blue Cheese, Garlic"/>
  </r>
  <r>
    <n v="48442"/>
    <n v="21272"/>
    <s v="ital_veggie_m"/>
    <n v="1"/>
    <x v="356"/>
    <d v="1899-12-30T19:07:56"/>
    <s v="ital_veggie"/>
    <s v="M"/>
    <n v="16.75"/>
    <n v="16.75"/>
    <s v="December"/>
    <s v="Wednesday"/>
    <s v="The Italian Vegetables Pizza"/>
    <s v="Veggie"/>
    <s v="Eggplant, Artichokes, Tomatoes, Zucchini, Red Peppers, Garlic, Pesto Sauce"/>
  </r>
  <r>
    <n v="48443"/>
    <n v="21273"/>
    <s v="mexicana_l"/>
    <n v="1"/>
    <x v="356"/>
    <d v="1899-12-30T19:15:08"/>
    <s v="mexicana"/>
    <s v="L"/>
    <n v="20.25"/>
    <n v="20.25"/>
    <s v="December"/>
    <s v="Wednesday"/>
    <s v="The Mexicana Pizza"/>
    <s v="Veggie"/>
    <s v="Tomatoes, Red Peppers, Jalapeno Peppers, Red Onions, Cilantro, Corn, Chipotle Sauce, Garlic"/>
  </r>
  <r>
    <n v="48444"/>
    <n v="21274"/>
    <s v="bbq_ckn_m"/>
    <n v="1"/>
    <x v="356"/>
    <d v="1899-12-30T19:42:38"/>
    <s v="bbq_ckn"/>
    <s v="M"/>
    <n v="16.75"/>
    <n v="16.75"/>
    <s v="December"/>
    <s v="Wednesday"/>
    <s v="The Barbecue Chicken Pizza"/>
    <s v="Chicken"/>
    <s v="Barbecued Chicken, Red Peppers, Green Peppers, Tomatoes, Red Onions, Barbecue Sauce"/>
  </r>
  <r>
    <n v="48445"/>
    <n v="21274"/>
    <s v="southw_ckn_m"/>
    <n v="1"/>
    <x v="356"/>
    <d v="1899-12-30T19:42:38"/>
    <s v="southw_ckn"/>
    <s v="M"/>
    <n v="16.75"/>
    <n v="16.75"/>
    <s v="December"/>
    <s v="Wednesday"/>
    <s v="The Southwest Chicken Pizza"/>
    <s v="Chicken"/>
    <s v="Chicken, Tomatoes, Red Peppers, Red Onions, Jalapeno Peppers, Corn, Cilantro, Chipotle Sauce"/>
  </r>
  <r>
    <n v="48446"/>
    <n v="21275"/>
    <s v="bbq_ckn_l"/>
    <n v="1"/>
    <x v="356"/>
    <d v="1899-12-30T20:12:27"/>
    <s v="bbq_ckn"/>
    <s v="L"/>
    <n v="20.75"/>
    <n v="20.75"/>
    <s v="December"/>
    <s v="Wednesday"/>
    <s v="The Barbecue Chicken Pizza"/>
    <s v="Chicken"/>
    <s v="Barbecued Chicken, Red Peppers, Green Peppers, Tomatoes, Red Onions, Barbecue Sauce"/>
  </r>
  <r>
    <n v="48447"/>
    <n v="21275"/>
    <s v="ital_veggie_s"/>
    <n v="1"/>
    <x v="356"/>
    <d v="1899-12-30T20:12:27"/>
    <s v="ital_veggie"/>
    <s v="S"/>
    <n v="12.75"/>
    <n v="12.75"/>
    <s v="December"/>
    <s v="Wednesday"/>
    <s v="The Italian Vegetables Pizza"/>
    <s v="Veggie"/>
    <s v="Eggplant, Artichokes, Tomatoes, Zucchini, Red Peppers, Garlic, Pesto Sauce"/>
  </r>
  <r>
    <n v="48448"/>
    <n v="21276"/>
    <s v="spicy_ital_m"/>
    <n v="1"/>
    <x v="356"/>
    <d v="1899-12-30T20:40:22"/>
    <s v="spicy_ital"/>
    <s v="M"/>
    <n v="16.5"/>
    <n v="16.5"/>
    <s v="December"/>
    <s v="Wednesday"/>
    <s v="The Spicy Italian Pizza"/>
    <s v="Supreme"/>
    <s v="Capocollo, Tomatoes, Goat Cheese, Artichokes, Peperoncini verdi, Garlic"/>
  </r>
  <r>
    <n v="48449"/>
    <n v="21277"/>
    <s v="pepperoni_l"/>
    <n v="1"/>
    <x v="356"/>
    <d v="1899-12-30T20:53:22"/>
    <s v="pepperoni"/>
    <s v="L"/>
    <n v="15.25"/>
    <n v="15.25"/>
    <s v="December"/>
    <s v="Wednesday"/>
    <s v="The Pepperoni Pizza"/>
    <s v="Classic"/>
    <s v="Mozzarella Cheese, Pepperoni"/>
  </r>
  <r>
    <n v="48450"/>
    <n v="21278"/>
    <s v="classic_dlx_s"/>
    <n v="1"/>
    <x v="357"/>
    <d v="1899-12-30T11:22:31"/>
    <s v="classic_dlx"/>
    <s v="S"/>
    <n v="12"/>
    <n v="12"/>
    <s v="December"/>
    <s v="Thursday"/>
    <s v="The Classic Deluxe Pizza"/>
    <s v="Classic"/>
    <s v="Pepperoni, Mushrooms, Red Onions, Red Peppers, Bacon"/>
  </r>
  <r>
    <n v="48451"/>
    <n v="21278"/>
    <s v="ital_cpcllo_s"/>
    <n v="1"/>
    <x v="357"/>
    <d v="1899-12-30T11:22:31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8452"/>
    <n v="21278"/>
    <s v="veggie_veg_l"/>
    <n v="1"/>
    <x v="357"/>
    <d v="1899-12-30T11:22:31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8453"/>
    <n v="21279"/>
    <s v="ckn_alfredo_m"/>
    <n v="1"/>
    <x v="357"/>
    <d v="1899-12-30T11:38:45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454"/>
    <n v="21280"/>
    <s v="ckn_alfredo_m"/>
    <n v="1"/>
    <x v="357"/>
    <d v="1899-12-30T11:58:28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455"/>
    <n v="21281"/>
    <s v="pepperoni_l"/>
    <n v="2"/>
    <x v="357"/>
    <d v="1899-12-30T12:01:03"/>
    <s v="pepperoni"/>
    <s v="L"/>
    <n v="15.25"/>
    <n v="30.5"/>
    <s v="December"/>
    <s v="Thursday"/>
    <s v="The Pepperoni Pizza"/>
    <s v="Classic"/>
    <s v="Mozzarella Cheese, Pepperoni"/>
  </r>
  <r>
    <n v="48456"/>
    <n v="21282"/>
    <s v="brie_carre_s"/>
    <n v="1"/>
    <x v="357"/>
    <d v="1899-12-30T12:09:59"/>
    <s v="brie_carre"/>
    <s v="S"/>
    <n v="23.65"/>
    <n v="23.65"/>
    <s v="December"/>
    <s v="Thursday"/>
    <s v="The Brie Carre Pizza"/>
    <s v="Supreme"/>
    <s v="Brie Carre Cheese, Prosciutto, Caramelized Onions, Pears, Thyme, Garlic"/>
  </r>
  <r>
    <n v="48457"/>
    <n v="21283"/>
    <s v="hawaiian_l"/>
    <n v="1"/>
    <x v="357"/>
    <d v="1899-12-30T12:14:54"/>
    <s v="hawaiian"/>
    <s v="L"/>
    <n v="16.5"/>
    <n v="16.5"/>
    <s v="December"/>
    <s v="Thursday"/>
    <s v="The Hawaiian Pizza"/>
    <s v="Classic"/>
    <s v="Sliced Ham, Pineapple, Mozzarella Cheese"/>
  </r>
  <r>
    <n v="48458"/>
    <n v="21284"/>
    <s v="classic_dlx_l"/>
    <n v="1"/>
    <x v="357"/>
    <d v="1899-12-30T12:34:06"/>
    <s v="classic_dlx"/>
    <s v="L"/>
    <n v="20.5"/>
    <n v="20.5"/>
    <s v="December"/>
    <s v="Thursday"/>
    <s v="The Classic Deluxe Pizza"/>
    <s v="Classic"/>
    <s v="Pepperoni, Mushrooms, Red Onions, Red Peppers, Bacon"/>
  </r>
  <r>
    <n v="48459"/>
    <n v="21284"/>
    <s v="ital_supr_m"/>
    <n v="1"/>
    <x v="357"/>
    <d v="1899-12-30T12:34:06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8460"/>
    <n v="21285"/>
    <s v="pep_msh_pep_m"/>
    <n v="1"/>
    <x v="357"/>
    <d v="1899-12-30T12:41:37"/>
    <s v="pep_msh_pep"/>
    <s v="M"/>
    <n v="14.5"/>
    <n v="14.5"/>
    <s v="December"/>
    <s v="Thursday"/>
    <s v="The Pepperoni, Mushroom, and Peppers Pizza"/>
    <s v="Classic"/>
    <s v="Pepperoni, Mushrooms, Green Peppers"/>
  </r>
  <r>
    <n v="48461"/>
    <n v="21285"/>
    <s v="spicy_ital_l"/>
    <n v="1"/>
    <x v="357"/>
    <d v="1899-12-30T12:41:37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462"/>
    <n v="21285"/>
    <s v="spin_pesto_s"/>
    <n v="2"/>
    <x v="357"/>
    <d v="1899-12-30T12:41:37"/>
    <s v="spin_pesto"/>
    <s v="S"/>
    <n v="12.5"/>
    <n v="25"/>
    <s v="December"/>
    <s v="Thursday"/>
    <s v="The Spinach Pesto Pizza"/>
    <s v="Veggie"/>
    <s v="Spinach, Artichokes, Tomatoes, Sun-dried Tomatoes, Garlic, Pesto Sauce"/>
  </r>
  <r>
    <n v="48463"/>
    <n v="21286"/>
    <s v="five_cheese_l"/>
    <n v="1"/>
    <x v="357"/>
    <d v="1899-12-30T12:44:37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464"/>
    <n v="21286"/>
    <s v="ital_cpcllo_m"/>
    <n v="1"/>
    <x v="357"/>
    <d v="1899-12-30T12:44:37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8465"/>
    <n v="21287"/>
    <s v="big_meat_s"/>
    <n v="1"/>
    <x v="357"/>
    <d v="1899-12-30T12:48:36"/>
    <s v="big_meat"/>
    <s v="S"/>
    <n v="12"/>
    <n v="12"/>
    <s v="December"/>
    <s v="Thursday"/>
    <s v="The Big Meat Pizza"/>
    <s v="Classic"/>
    <s v="Bacon, Pepperoni, Italian Sausage, Chorizo Sausage"/>
  </r>
  <r>
    <n v="48466"/>
    <n v="21288"/>
    <s v="bbq_ckn_m"/>
    <n v="1"/>
    <x v="357"/>
    <d v="1899-12-30T13:04:18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8467"/>
    <n v="21288"/>
    <s v="classic_dlx_m"/>
    <n v="3"/>
    <x v="357"/>
    <d v="1899-12-30T13:04:18"/>
    <s v="classic_dlx"/>
    <s v="M"/>
    <n v="16"/>
    <n v="48"/>
    <s v="December"/>
    <s v="Thursday"/>
    <s v="The Classic Deluxe Pizza"/>
    <s v="Classic"/>
    <s v="Pepperoni, Mushrooms, Red Onions, Red Peppers, Bacon"/>
  </r>
  <r>
    <n v="48468"/>
    <n v="21288"/>
    <s v="five_cheese_l"/>
    <n v="1"/>
    <x v="357"/>
    <d v="1899-12-30T13:04:18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469"/>
    <n v="21288"/>
    <s v="four_cheese_l"/>
    <n v="1"/>
    <x v="357"/>
    <d v="1899-12-30T13:04:18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470"/>
    <n v="21288"/>
    <s v="ital_cpcllo_s"/>
    <n v="1"/>
    <x v="357"/>
    <d v="1899-12-30T13:04:18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8471"/>
    <n v="21288"/>
    <s v="pepperoni_m"/>
    <n v="1"/>
    <x v="357"/>
    <d v="1899-12-30T13:04:18"/>
    <s v="pepperoni"/>
    <s v="M"/>
    <n v="12.5"/>
    <n v="12.5"/>
    <s v="December"/>
    <s v="Thursday"/>
    <s v="The Pepperoni Pizza"/>
    <s v="Classic"/>
    <s v="Mozzarella Cheese, Pepperoni"/>
  </r>
  <r>
    <n v="48472"/>
    <n v="21288"/>
    <s v="peppr_salami_m"/>
    <n v="1"/>
    <x v="357"/>
    <d v="1899-12-30T13:04:18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8473"/>
    <n v="21288"/>
    <s v="peppr_salami_s"/>
    <n v="1"/>
    <x v="357"/>
    <d v="1899-12-30T13:04:18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8474"/>
    <n v="21288"/>
    <s v="prsc_argla_m"/>
    <n v="1"/>
    <x v="357"/>
    <d v="1899-12-30T13:04:18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8475"/>
    <n v="21288"/>
    <s v="sicilian_l"/>
    <n v="1"/>
    <x v="357"/>
    <d v="1899-12-30T13:04:18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8476"/>
    <n v="21288"/>
    <s v="spinach_fet_s"/>
    <n v="1"/>
    <x v="357"/>
    <d v="1899-12-30T13:04:18"/>
    <s v="spinach_fet"/>
    <s v="S"/>
    <n v="12"/>
    <n v="12"/>
    <s v="December"/>
    <s v="Thursday"/>
    <s v="The Spinach and Feta Pizza"/>
    <s v="Veggie"/>
    <s v="Spinach, Mushrooms, Red Onions, Feta Cheese, Garlic"/>
  </r>
  <r>
    <n v="48477"/>
    <n v="21289"/>
    <s v="big_meat_s"/>
    <n v="1"/>
    <x v="357"/>
    <d v="1899-12-30T13:07:42"/>
    <s v="big_meat"/>
    <s v="S"/>
    <n v="12"/>
    <n v="12"/>
    <s v="December"/>
    <s v="Thursday"/>
    <s v="The Big Meat Pizza"/>
    <s v="Classic"/>
    <s v="Bacon, Pepperoni, Italian Sausage, Chorizo Sausage"/>
  </r>
  <r>
    <n v="48478"/>
    <n v="21290"/>
    <s v="ckn_pesto_l"/>
    <n v="1"/>
    <x v="357"/>
    <d v="1899-12-30T13:16:45"/>
    <s v="ckn_pesto"/>
    <s v="L"/>
    <n v="20.75"/>
    <n v="20.75"/>
    <s v="December"/>
    <s v="Thursday"/>
    <s v="The Chicken Pesto Pizza"/>
    <s v="Chicken"/>
    <s v="Chicken, Tomatoes, Red Peppers, Spinach, Garlic, Pesto Sauce"/>
  </r>
  <r>
    <n v="48479"/>
    <n v="21290"/>
    <s v="ital_veggie_l"/>
    <n v="1"/>
    <x v="357"/>
    <d v="1899-12-30T13:16:45"/>
    <s v="ital_veggie"/>
    <s v="L"/>
    <n v="21"/>
    <n v="21"/>
    <s v="December"/>
    <s v="Thursday"/>
    <s v="The Italian Vegetables Pizza"/>
    <s v="Veggie"/>
    <s v="Eggplant, Artichokes, Tomatoes, Zucchini, Red Peppers, Garlic, Pesto Sauce"/>
  </r>
  <r>
    <n v="48480"/>
    <n v="21291"/>
    <s v="green_garden_s"/>
    <n v="1"/>
    <x v="357"/>
    <d v="1899-12-30T13:29:39"/>
    <s v="green_garden"/>
    <s v="S"/>
    <n v="12"/>
    <n v="12"/>
    <s v="December"/>
    <s v="Thursday"/>
    <s v="The Green Garden Pizza"/>
    <s v="Veggie"/>
    <s v="Spinach, Mushrooms, Tomatoes, Green Olives, Feta Cheese"/>
  </r>
  <r>
    <n v="48481"/>
    <n v="21292"/>
    <s v="classic_dlx_s"/>
    <n v="1"/>
    <x v="357"/>
    <d v="1899-12-30T13:34:19"/>
    <s v="classic_dlx"/>
    <s v="S"/>
    <n v="12"/>
    <n v="12"/>
    <s v="December"/>
    <s v="Thursday"/>
    <s v="The Classic Deluxe Pizza"/>
    <s v="Classic"/>
    <s v="Pepperoni, Mushrooms, Red Onions, Red Peppers, Bacon"/>
  </r>
  <r>
    <n v="48482"/>
    <n v="21292"/>
    <s v="four_cheese_l"/>
    <n v="1"/>
    <x v="357"/>
    <d v="1899-12-30T13:34:19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483"/>
    <n v="21293"/>
    <s v="pepperoni_s"/>
    <n v="1"/>
    <x v="357"/>
    <d v="1899-12-30T14:40:24"/>
    <s v="pepperoni"/>
    <s v="S"/>
    <n v="9.75"/>
    <n v="9.75"/>
    <s v="December"/>
    <s v="Thursday"/>
    <s v="The Pepperoni Pizza"/>
    <s v="Classic"/>
    <s v="Mozzarella Cheese, Pepperoni"/>
  </r>
  <r>
    <n v="48484"/>
    <n v="21293"/>
    <s v="southw_ckn_l"/>
    <n v="1"/>
    <x v="357"/>
    <d v="1899-12-30T14:40:24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8485"/>
    <n v="21293"/>
    <s v="southw_ckn_m"/>
    <n v="1"/>
    <x v="357"/>
    <d v="1899-12-30T14:40:24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8486"/>
    <n v="21293"/>
    <s v="spicy_ital_s"/>
    <n v="1"/>
    <x v="357"/>
    <d v="1899-12-30T14:40:24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8487"/>
    <n v="21294"/>
    <s v="napolitana_l"/>
    <n v="1"/>
    <x v="357"/>
    <d v="1899-12-30T14:43:46"/>
    <s v="napolitana"/>
    <s v="L"/>
    <n v="20.5"/>
    <n v="20.5"/>
    <s v="December"/>
    <s v="Thursday"/>
    <s v="The Napolitana Pizza"/>
    <s v="Classic"/>
    <s v="Tomatoes, Anchovies, Green Olives, Red Onions, Garlic"/>
  </r>
  <r>
    <n v="48488"/>
    <n v="21295"/>
    <s v="classic_dlx_l"/>
    <n v="1"/>
    <x v="357"/>
    <d v="1899-12-30T14:52:25"/>
    <s v="classic_dlx"/>
    <s v="L"/>
    <n v="20.5"/>
    <n v="20.5"/>
    <s v="December"/>
    <s v="Thursday"/>
    <s v="The Classic Deluxe Pizza"/>
    <s v="Classic"/>
    <s v="Pepperoni, Mushrooms, Red Onions, Red Peppers, Bacon"/>
  </r>
  <r>
    <n v="48489"/>
    <n v="21295"/>
    <s v="ital_cpcllo_m"/>
    <n v="1"/>
    <x v="357"/>
    <d v="1899-12-30T14:52:25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8490"/>
    <n v="21295"/>
    <s v="mexicana_m"/>
    <n v="1"/>
    <x v="357"/>
    <d v="1899-12-30T14:52:25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8491"/>
    <n v="21295"/>
    <s v="sicilian_l"/>
    <n v="1"/>
    <x v="357"/>
    <d v="1899-12-30T14:52:25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8492"/>
    <n v="21296"/>
    <s v="sicilian_l"/>
    <n v="1"/>
    <x v="357"/>
    <d v="1899-12-30T15:13:40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8493"/>
    <n v="21296"/>
    <s v="veggie_veg_s"/>
    <n v="1"/>
    <x v="357"/>
    <d v="1899-12-30T15:13:40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8494"/>
    <n v="21297"/>
    <s v="thai_ckn_m"/>
    <n v="1"/>
    <x v="357"/>
    <d v="1899-12-30T15:28:07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8495"/>
    <n v="21297"/>
    <s v="veggie_veg_m"/>
    <n v="1"/>
    <x v="357"/>
    <d v="1899-12-30T15:28:07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8496"/>
    <n v="21298"/>
    <s v="big_meat_s"/>
    <n v="2"/>
    <x v="357"/>
    <d v="1899-12-30T15:35:37"/>
    <s v="big_meat"/>
    <s v="S"/>
    <n v="12"/>
    <n v="24"/>
    <s v="December"/>
    <s v="Thursday"/>
    <s v="The Big Meat Pizza"/>
    <s v="Classic"/>
    <s v="Bacon, Pepperoni, Italian Sausage, Chorizo Sausage"/>
  </r>
  <r>
    <n v="48497"/>
    <n v="21298"/>
    <s v="five_cheese_l"/>
    <n v="1"/>
    <x v="357"/>
    <d v="1899-12-30T15:35:37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498"/>
    <n v="21298"/>
    <s v="mexicana_l"/>
    <n v="1"/>
    <x v="357"/>
    <d v="1899-12-30T15:35:37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8499"/>
    <n v="21298"/>
    <s v="southw_ckn_m"/>
    <n v="1"/>
    <x v="357"/>
    <d v="1899-12-30T15:35:37"/>
    <s v="southw_ckn"/>
    <s v="M"/>
    <n v="16.75"/>
    <n v="16.75"/>
    <s v="December"/>
    <s v="Thursday"/>
    <s v="The Southwest Chicken Pizza"/>
    <s v="Chicken"/>
    <s v="Chicken, Tomatoes, Red Peppers, Red Onions, Jalapeno Peppers, Corn, Cilantro, Chipotle Sauce"/>
  </r>
  <r>
    <n v="48500"/>
    <n v="21298"/>
    <s v="veggie_veg_s"/>
    <n v="1"/>
    <x v="357"/>
    <d v="1899-12-30T15:35:37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8501"/>
    <n v="21299"/>
    <s v="mediterraneo_s"/>
    <n v="1"/>
    <x v="357"/>
    <d v="1899-12-30T15:52:16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8502"/>
    <n v="21299"/>
    <s v="prsc_argla_s"/>
    <n v="1"/>
    <x v="357"/>
    <d v="1899-12-30T15:52:16"/>
    <s v="prsc_argla"/>
    <s v="S"/>
    <n v="12.5"/>
    <n v="12.5"/>
    <s v="December"/>
    <s v="Thursday"/>
    <s v="The Prosciutto and Arugula Pizza"/>
    <s v="Supreme"/>
    <s v="Prosciutto di San Daniele, Arugula, Mozzarella Cheese"/>
  </r>
  <r>
    <n v="48503"/>
    <n v="21299"/>
    <s v="veggie_veg_s"/>
    <n v="1"/>
    <x v="357"/>
    <d v="1899-12-30T15:52:16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8504"/>
    <n v="21300"/>
    <s v="calabrese_m"/>
    <n v="1"/>
    <x v="357"/>
    <d v="1899-12-30T15:52:48"/>
    <s v="calabrese"/>
    <s v="M"/>
    <n v="16.25"/>
    <n v="16.25"/>
    <s v="December"/>
    <s v="Thursday"/>
    <s v="The Calabrese Pizza"/>
    <s v="Supreme"/>
    <s v="‘Nduja Salami, Pancetta, Tomatoes, Red Onions, Friggitello Peppers, Garlic"/>
  </r>
  <r>
    <n v="48505"/>
    <n v="21300"/>
    <s v="soppressata_s"/>
    <n v="1"/>
    <x v="357"/>
    <d v="1899-12-30T15:52:48"/>
    <s v="soppressata"/>
    <s v="S"/>
    <n v="12.5"/>
    <n v="12.5"/>
    <s v="December"/>
    <s v="Thursday"/>
    <s v="The Soppressata Pizza"/>
    <s v="Supreme"/>
    <s v="Soppressata Salami, Fontina Cheese, Mozzarella Cheese, Mushrooms, Garlic"/>
  </r>
  <r>
    <n v="48506"/>
    <n v="21300"/>
    <s v="southw_ckn_l"/>
    <n v="1"/>
    <x v="357"/>
    <d v="1899-12-30T15:52:48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8507"/>
    <n v="21300"/>
    <s v="spicy_ital_l"/>
    <n v="1"/>
    <x v="357"/>
    <d v="1899-12-30T15:52:48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508"/>
    <n v="21301"/>
    <s v="calabrese_l"/>
    <n v="1"/>
    <x v="357"/>
    <d v="1899-12-30T16:01:07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8509"/>
    <n v="21301"/>
    <s v="classic_dlx_m"/>
    <n v="1"/>
    <x v="357"/>
    <d v="1899-12-30T16:01:07"/>
    <s v="classic_dlx"/>
    <s v="M"/>
    <n v="16"/>
    <n v="16"/>
    <s v="December"/>
    <s v="Thursday"/>
    <s v="The Classic Deluxe Pizza"/>
    <s v="Classic"/>
    <s v="Pepperoni, Mushrooms, Red Onions, Red Peppers, Bacon"/>
  </r>
  <r>
    <n v="48510"/>
    <n v="21301"/>
    <s v="ital_cpcllo_m"/>
    <n v="1"/>
    <x v="357"/>
    <d v="1899-12-30T16:01:07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8511"/>
    <n v="21302"/>
    <s v="ckn_pesto_m"/>
    <n v="1"/>
    <x v="357"/>
    <d v="1899-12-30T16:06:42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8512"/>
    <n v="21302"/>
    <s v="pep_msh_pep_l"/>
    <n v="1"/>
    <x v="357"/>
    <d v="1899-12-30T16:06:42"/>
    <s v="pep_msh_pep"/>
    <s v="L"/>
    <n v="17.5"/>
    <n v="17.5"/>
    <s v="December"/>
    <s v="Thursday"/>
    <s v="The Pepperoni, Mushroom, and Peppers Pizza"/>
    <s v="Classic"/>
    <s v="Pepperoni, Mushrooms, Green Peppers"/>
  </r>
  <r>
    <n v="48513"/>
    <n v="21302"/>
    <s v="pep_msh_pep_s"/>
    <n v="1"/>
    <x v="357"/>
    <d v="1899-12-30T16:06:42"/>
    <s v="pep_msh_pep"/>
    <s v="S"/>
    <n v="11"/>
    <n v="11"/>
    <s v="December"/>
    <s v="Thursday"/>
    <s v="The Pepperoni, Mushroom, and Peppers Pizza"/>
    <s v="Classic"/>
    <s v="Pepperoni, Mushrooms, Green Peppers"/>
  </r>
  <r>
    <n v="48514"/>
    <n v="21302"/>
    <s v="spicy_ital_s"/>
    <n v="1"/>
    <x v="357"/>
    <d v="1899-12-30T16:06:42"/>
    <s v="spicy_ital"/>
    <s v="S"/>
    <n v="12.5"/>
    <n v="12.5"/>
    <s v="December"/>
    <s v="Thursday"/>
    <s v="The Spicy Italian Pizza"/>
    <s v="Supreme"/>
    <s v="Capocollo, Tomatoes, Goat Cheese, Artichokes, Peperoncini verdi, Garlic"/>
  </r>
  <r>
    <n v="48515"/>
    <n v="21303"/>
    <s v="bbq_ckn_m"/>
    <n v="1"/>
    <x v="357"/>
    <d v="1899-12-30T16:30:34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8516"/>
    <n v="21303"/>
    <s v="napolitana_l"/>
    <n v="1"/>
    <x v="357"/>
    <d v="1899-12-30T16:30:34"/>
    <s v="napolitana"/>
    <s v="L"/>
    <n v="20.5"/>
    <n v="20.5"/>
    <s v="December"/>
    <s v="Thursday"/>
    <s v="The Napolitana Pizza"/>
    <s v="Classic"/>
    <s v="Tomatoes, Anchovies, Green Olives, Red Onions, Garlic"/>
  </r>
  <r>
    <n v="48517"/>
    <n v="21303"/>
    <s v="peppr_salami_m"/>
    <n v="1"/>
    <x v="357"/>
    <d v="1899-12-30T16:30:34"/>
    <s v="peppr_salami"/>
    <s v="M"/>
    <n v="16.5"/>
    <n v="16.5"/>
    <s v="December"/>
    <s v="Thursday"/>
    <s v="The Pepper Salami Pizza"/>
    <s v="Supreme"/>
    <s v="Genoa Salami, Capocollo, Pepperoni, Tomatoes, Asiago Cheese, Garlic"/>
  </r>
  <r>
    <n v="48518"/>
    <n v="21303"/>
    <s v="spin_pesto_l"/>
    <n v="1"/>
    <x v="357"/>
    <d v="1899-12-30T16:30:34"/>
    <s v="spin_pesto"/>
    <s v="L"/>
    <n v="20.75"/>
    <n v="20.75"/>
    <s v="December"/>
    <s v="Thursday"/>
    <s v="The Spinach Pesto Pizza"/>
    <s v="Veggie"/>
    <s v="Spinach, Artichokes, Tomatoes, Sun-dried Tomatoes, Garlic, Pesto Sauce"/>
  </r>
  <r>
    <n v="48519"/>
    <n v="21304"/>
    <s v="hawaiian_s"/>
    <n v="1"/>
    <x v="357"/>
    <d v="1899-12-30T16:30:41"/>
    <s v="hawaiian"/>
    <s v="S"/>
    <n v="10.5"/>
    <n v="10.5"/>
    <s v="December"/>
    <s v="Thursday"/>
    <s v="The Hawaiian Pizza"/>
    <s v="Classic"/>
    <s v="Sliced Ham, Pineapple, Mozzarella Cheese"/>
  </r>
  <r>
    <n v="48520"/>
    <n v="21304"/>
    <s v="pepperoni_s"/>
    <n v="1"/>
    <x v="357"/>
    <d v="1899-12-30T16:30:41"/>
    <s v="pepperoni"/>
    <s v="S"/>
    <n v="9.75"/>
    <n v="9.75"/>
    <s v="December"/>
    <s v="Thursday"/>
    <s v="The Pepperoni Pizza"/>
    <s v="Classic"/>
    <s v="Mozzarella Cheese, Pepperoni"/>
  </r>
  <r>
    <n v="48521"/>
    <n v="21304"/>
    <s v="peppr_salami_s"/>
    <n v="1"/>
    <x v="357"/>
    <d v="1899-12-30T16:30:41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8522"/>
    <n v="21305"/>
    <s v="thai_ckn_m"/>
    <n v="1"/>
    <x v="357"/>
    <d v="1899-12-30T16:31:16"/>
    <s v="thai_ckn"/>
    <s v="M"/>
    <n v="16.75"/>
    <n v="16.75"/>
    <s v="December"/>
    <s v="Thursday"/>
    <s v="The Thai Chicken Pizza"/>
    <s v="Chicken"/>
    <s v="Chicken, Pineapple, Tomatoes, Red Peppers, Thai Sweet Chilli Sauce"/>
  </r>
  <r>
    <n v="48523"/>
    <n v="21305"/>
    <s v="veggie_veg_l"/>
    <n v="1"/>
    <x v="357"/>
    <d v="1899-12-30T16:31:16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8524"/>
    <n v="21306"/>
    <s v="hawaiian_s"/>
    <n v="1"/>
    <x v="357"/>
    <d v="1899-12-30T16:31:27"/>
    <s v="hawaiian"/>
    <s v="S"/>
    <n v="10.5"/>
    <n v="10.5"/>
    <s v="December"/>
    <s v="Thursday"/>
    <s v="The Hawaiian Pizza"/>
    <s v="Classic"/>
    <s v="Sliced Ham, Pineapple, Mozzarella Cheese"/>
  </r>
  <r>
    <n v="48525"/>
    <n v="21307"/>
    <s v="ital_supr_m"/>
    <n v="1"/>
    <x v="357"/>
    <d v="1899-12-30T16:37:14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8526"/>
    <n v="21307"/>
    <s v="napolitana_s"/>
    <n v="1"/>
    <x v="357"/>
    <d v="1899-12-30T16:37:14"/>
    <s v="napolitana"/>
    <s v="S"/>
    <n v="12"/>
    <n v="12"/>
    <s v="December"/>
    <s v="Thursday"/>
    <s v="The Napolitana Pizza"/>
    <s v="Classic"/>
    <s v="Tomatoes, Anchovies, Green Olives, Red Onions, Garlic"/>
  </r>
  <r>
    <n v="48527"/>
    <n v="21308"/>
    <s v="brie_carre_s"/>
    <n v="1"/>
    <x v="357"/>
    <d v="1899-12-30T16:44:35"/>
    <s v="brie_carre"/>
    <s v="S"/>
    <n v="23.65"/>
    <n v="23.65"/>
    <s v="December"/>
    <s v="Thursday"/>
    <s v="The Brie Carre Pizza"/>
    <s v="Supreme"/>
    <s v="Brie Carre Cheese, Prosciutto, Caramelized Onions, Pears, Thyme, Garlic"/>
  </r>
  <r>
    <n v="48528"/>
    <n v="21308"/>
    <s v="ckn_alfredo_m"/>
    <n v="1"/>
    <x v="357"/>
    <d v="1899-12-30T16:44:35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529"/>
    <n v="21308"/>
    <s v="spinach_supr_m"/>
    <n v="1"/>
    <x v="357"/>
    <d v="1899-12-30T16:44:35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8530"/>
    <n v="21308"/>
    <s v="the_greek_l"/>
    <n v="1"/>
    <x v="357"/>
    <d v="1899-12-30T16:44:35"/>
    <s v="the_greek"/>
    <s v="L"/>
    <n v="20.5"/>
    <n v="20.5"/>
    <s v="December"/>
    <s v="Thursday"/>
    <s v="The Greek Pizza"/>
    <s v="Classic"/>
    <s v="Kalamata Olives, Feta Cheese, Tomatoes, Garlic, Beef Chuck Roast, Red Onions"/>
  </r>
  <r>
    <n v="48531"/>
    <n v="21309"/>
    <s v="spinach_supr_m"/>
    <n v="1"/>
    <x v="357"/>
    <d v="1899-12-30T16:46:41"/>
    <s v="spinach_supr"/>
    <s v="M"/>
    <n v="16.5"/>
    <n v="16.5"/>
    <s v="December"/>
    <s v="Thursday"/>
    <s v="The Spinach Supreme Pizza"/>
    <s v="Supreme"/>
    <s v="Spinach, Red Onions, Pepperoni, Tomatoes, Artichokes, Kalamata Olives, Garlic, Asiago Cheese"/>
  </r>
  <r>
    <n v="48532"/>
    <n v="21310"/>
    <s v="big_meat_s"/>
    <n v="1"/>
    <x v="357"/>
    <d v="1899-12-30T17:16:32"/>
    <s v="big_meat"/>
    <s v="S"/>
    <n v="12"/>
    <n v="12"/>
    <s v="December"/>
    <s v="Thursday"/>
    <s v="The Big Meat Pizza"/>
    <s v="Classic"/>
    <s v="Bacon, Pepperoni, Italian Sausage, Chorizo Sausage"/>
  </r>
  <r>
    <n v="48533"/>
    <n v="21310"/>
    <s v="ital_cpcllo_s"/>
    <n v="1"/>
    <x v="357"/>
    <d v="1899-12-30T17:16:32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8534"/>
    <n v="21311"/>
    <s v="mexicana_m"/>
    <n v="1"/>
    <x v="357"/>
    <d v="1899-12-30T17:17:26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8535"/>
    <n v="21312"/>
    <s v="ckn_pesto_m"/>
    <n v="1"/>
    <x v="357"/>
    <d v="1899-12-30T17:21:24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8536"/>
    <n v="21312"/>
    <s v="ital_cpcllo_m"/>
    <n v="1"/>
    <x v="357"/>
    <d v="1899-12-30T17:21:24"/>
    <s v="ital_cpcllo"/>
    <s v="M"/>
    <n v="16"/>
    <n v="16"/>
    <s v="December"/>
    <s v="Thursday"/>
    <s v="The Italian Capocollo Pizza"/>
    <s v="Classic"/>
    <s v="Capocollo, Red Peppers, Tomatoes, Goat Cheese, Garlic, Oregano"/>
  </r>
  <r>
    <n v="48537"/>
    <n v="21312"/>
    <s v="napolitana_s"/>
    <n v="1"/>
    <x v="357"/>
    <d v="1899-12-30T17:21:24"/>
    <s v="napolitana"/>
    <s v="S"/>
    <n v="12"/>
    <n v="12"/>
    <s v="December"/>
    <s v="Thursday"/>
    <s v="The Napolitana Pizza"/>
    <s v="Classic"/>
    <s v="Tomatoes, Anchovies, Green Olives, Red Onions, Garlic"/>
  </r>
  <r>
    <n v="48538"/>
    <n v="21312"/>
    <s v="spicy_ital_l"/>
    <n v="1"/>
    <x v="357"/>
    <d v="1899-12-30T17:21:24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539"/>
    <n v="21313"/>
    <s v="mediterraneo_m"/>
    <n v="1"/>
    <x v="357"/>
    <d v="1899-12-30T17:22:08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8540"/>
    <n v="21313"/>
    <s v="spin_pesto_l"/>
    <n v="1"/>
    <x v="357"/>
    <d v="1899-12-30T17:22:08"/>
    <s v="spin_pesto"/>
    <s v="L"/>
    <n v="20.75"/>
    <n v="20.75"/>
    <s v="December"/>
    <s v="Thursday"/>
    <s v="The Spinach Pesto Pizza"/>
    <s v="Veggie"/>
    <s v="Spinach, Artichokes, Tomatoes, Sun-dried Tomatoes, Garlic, Pesto Sauce"/>
  </r>
  <r>
    <n v="48541"/>
    <n v="21314"/>
    <s v="the_greek_xl"/>
    <n v="1"/>
    <x v="357"/>
    <d v="1899-12-30T17:36:51"/>
    <s v="the_greek"/>
    <s v="XL"/>
    <n v="25.5"/>
    <n v="25.5"/>
    <s v="December"/>
    <s v="Thursday"/>
    <s v="The Greek Pizza"/>
    <s v="Classic"/>
    <s v="Kalamata Olives, Feta Cheese, Tomatoes, Garlic, Beef Chuck Roast, Red Onions"/>
  </r>
  <r>
    <n v="48542"/>
    <n v="21315"/>
    <s v="peppr_salami_s"/>
    <n v="1"/>
    <x v="357"/>
    <d v="1899-12-30T17:47:46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8543"/>
    <n v="21315"/>
    <s v="sicilian_l"/>
    <n v="1"/>
    <x v="357"/>
    <d v="1899-12-30T17:47:46"/>
    <s v="sicilian"/>
    <s v="L"/>
    <n v="20.25"/>
    <n v="20.25"/>
    <s v="December"/>
    <s v="Thursday"/>
    <s v="The Sicilian Pizza"/>
    <s v="Supreme"/>
    <s v="Coarse Sicilian Salami, Tomatoes, Green Olives, Luganega Sausage, Onions, Garlic"/>
  </r>
  <r>
    <n v="48544"/>
    <n v="21316"/>
    <s v="cali_ckn_s"/>
    <n v="1"/>
    <x v="357"/>
    <d v="1899-12-30T17:53:14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8545"/>
    <n v="21316"/>
    <s v="ital_supr_m"/>
    <n v="1"/>
    <x v="357"/>
    <d v="1899-12-30T17:53:14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8546"/>
    <n v="21316"/>
    <s v="spinach_fet_l"/>
    <n v="1"/>
    <x v="357"/>
    <d v="1899-12-30T17:53:14"/>
    <s v="spinach_fet"/>
    <s v="L"/>
    <n v="20.25"/>
    <n v="20.25"/>
    <s v="December"/>
    <s v="Thursday"/>
    <s v="The Spinach and Feta Pizza"/>
    <s v="Veggie"/>
    <s v="Spinach, Mushrooms, Red Onions, Feta Cheese, Garlic"/>
  </r>
  <r>
    <n v="48547"/>
    <n v="21317"/>
    <s v="mediterraneo_m"/>
    <n v="1"/>
    <x v="357"/>
    <d v="1899-12-30T18:01:42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8548"/>
    <n v="21317"/>
    <s v="veggie_veg_l"/>
    <n v="1"/>
    <x v="357"/>
    <d v="1899-12-30T18:01:42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8549"/>
    <n v="21318"/>
    <s v="bbq_ckn_m"/>
    <n v="1"/>
    <x v="357"/>
    <d v="1899-12-30T18:07:03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8550"/>
    <n v="21318"/>
    <s v="pep_msh_pep_m"/>
    <n v="1"/>
    <x v="357"/>
    <d v="1899-12-30T18:07:03"/>
    <s v="pep_msh_pep"/>
    <s v="M"/>
    <n v="14.5"/>
    <n v="14.5"/>
    <s v="December"/>
    <s v="Thursday"/>
    <s v="The Pepperoni, Mushroom, and Peppers Pizza"/>
    <s v="Classic"/>
    <s v="Pepperoni, Mushrooms, Green Peppers"/>
  </r>
  <r>
    <n v="48551"/>
    <n v="21318"/>
    <s v="pepperoni_s"/>
    <n v="1"/>
    <x v="357"/>
    <d v="1899-12-30T18:07:03"/>
    <s v="pepperoni"/>
    <s v="S"/>
    <n v="9.75"/>
    <n v="9.75"/>
    <s v="December"/>
    <s v="Thursday"/>
    <s v="The Pepperoni Pizza"/>
    <s v="Classic"/>
    <s v="Mozzarella Cheese, Pepperoni"/>
  </r>
  <r>
    <n v="48552"/>
    <n v="21319"/>
    <s v="prsc_argla_m"/>
    <n v="1"/>
    <x v="357"/>
    <d v="1899-12-30T18:07:19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8553"/>
    <n v="21319"/>
    <s v="veggie_veg_s"/>
    <n v="1"/>
    <x v="357"/>
    <d v="1899-12-30T18:07:19"/>
    <s v="veggie_veg"/>
    <s v="S"/>
    <n v="12"/>
    <n v="12"/>
    <s v="December"/>
    <s v="Thursday"/>
    <s v="The Vegetables + Vegetables Pizza"/>
    <s v="Veggie"/>
    <s v="Mushrooms, Tomatoes, Red Peppers, Green Peppers, Red Onions, Zucchini, Spinach, Garlic"/>
  </r>
  <r>
    <n v="48554"/>
    <n v="21320"/>
    <s v="prsc_argla_m"/>
    <n v="1"/>
    <x v="357"/>
    <d v="1899-12-30T18:09:28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8555"/>
    <n v="21321"/>
    <s v="bbq_ckn_l"/>
    <n v="1"/>
    <x v="357"/>
    <d v="1899-12-30T18:18:30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8556"/>
    <n v="21322"/>
    <s v="hawaiian_l"/>
    <n v="1"/>
    <x v="357"/>
    <d v="1899-12-30T18:28:04"/>
    <s v="hawaiian"/>
    <s v="L"/>
    <n v="16.5"/>
    <n v="16.5"/>
    <s v="December"/>
    <s v="Thursday"/>
    <s v="The Hawaiian Pizza"/>
    <s v="Classic"/>
    <s v="Sliced Ham, Pineapple, Mozzarella Cheese"/>
  </r>
  <r>
    <n v="48557"/>
    <n v="21322"/>
    <s v="napolitana_m"/>
    <n v="1"/>
    <x v="357"/>
    <d v="1899-12-30T18:28:04"/>
    <s v="napolitana"/>
    <s v="M"/>
    <n v="16"/>
    <n v="16"/>
    <s v="December"/>
    <s v="Thursday"/>
    <s v="The Napolitana Pizza"/>
    <s v="Classic"/>
    <s v="Tomatoes, Anchovies, Green Olives, Red Onions, Garlic"/>
  </r>
  <r>
    <n v="48558"/>
    <n v="21323"/>
    <s v="mediterraneo_s"/>
    <n v="1"/>
    <x v="357"/>
    <d v="1899-12-30T18:28:05"/>
    <s v="mediterraneo"/>
    <s v="S"/>
    <n v="12"/>
    <n v="12"/>
    <s v="December"/>
    <s v="Thursday"/>
    <s v="The Mediterranean Pizza"/>
    <s v="Veggie"/>
    <s v="Spinach, Artichokes, Kalamata Olives, Sun-dried Tomatoes, Feta Cheese, Plum Tomatoes, Red Onions"/>
  </r>
  <r>
    <n v="48559"/>
    <n v="21323"/>
    <s v="mexicana_l"/>
    <n v="1"/>
    <x v="357"/>
    <d v="1899-12-30T18:28:05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8560"/>
    <n v="21323"/>
    <s v="sicilian_s"/>
    <n v="1"/>
    <x v="357"/>
    <d v="1899-12-30T18:28:05"/>
    <s v="sicilian"/>
    <s v="S"/>
    <n v="12.25"/>
    <n v="12.25"/>
    <s v="December"/>
    <s v="Thursday"/>
    <s v="The Sicilian Pizza"/>
    <s v="Supreme"/>
    <s v="Coarse Sicilian Salami, Tomatoes, Green Olives, Luganega Sausage, Onions, Garlic"/>
  </r>
  <r>
    <n v="48561"/>
    <n v="21324"/>
    <s v="cali_ckn_s"/>
    <n v="1"/>
    <x v="357"/>
    <d v="1899-12-30T18:36:06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8562"/>
    <n v="21325"/>
    <s v="four_cheese_l"/>
    <n v="1"/>
    <x v="357"/>
    <d v="1899-12-30T18:37:20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563"/>
    <n v="21325"/>
    <s v="spinach_fet_s"/>
    <n v="1"/>
    <x v="357"/>
    <d v="1899-12-30T18:37:20"/>
    <s v="spinach_fet"/>
    <s v="S"/>
    <n v="12"/>
    <n v="12"/>
    <s v="December"/>
    <s v="Thursday"/>
    <s v="The Spinach and Feta Pizza"/>
    <s v="Veggie"/>
    <s v="Spinach, Mushrooms, Red Onions, Feta Cheese, Garlic"/>
  </r>
  <r>
    <n v="48564"/>
    <n v="21325"/>
    <s v="thai_ckn_l"/>
    <n v="1"/>
    <x v="357"/>
    <d v="1899-12-30T18:37:20"/>
    <s v="thai_ckn"/>
    <s v="L"/>
    <n v="20.75"/>
    <n v="20.75"/>
    <s v="December"/>
    <s v="Thursday"/>
    <s v="The Thai Chicken Pizza"/>
    <s v="Chicken"/>
    <s v="Chicken, Pineapple, Tomatoes, Red Peppers, Thai Sweet Chilli Sauce"/>
  </r>
  <r>
    <n v="48565"/>
    <n v="21326"/>
    <s v="bbq_ckn_l"/>
    <n v="1"/>
    <x v="357"/>
    <d v="1899-12-30T18:38:38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8566"/>
    <n v="21326"/>
    <s v="ital_cpcllo_l"/>
    <n v="1"/>
    <x v="357"/>
    <d v="1899-12-30T18:38:38"/>
    <s v="ital_cpcllo"/>
    <s v="L"/>
    <n v="20.5"/>
    <n v="20.5"/>
    <s v="December"/>
    <s v="Thursday"/>
    <s v="The Italian Capocollo Pizza"/>
    <s v="Classic"/>
    <s v="Capocollo, Red Peppers, Tomatoes, Goat Cheese, Garlic, Oregano"/>
  </r>
  <r>
    <n v="48567"/>
    <n v="21326"/>
    <s v="ital_veggie_m"/>
    <n v="1"/>
    <x v="357"/>
    <d v="1899-12-30T18:38:38"/>
    <s v="ital_veggie"/>
    <s v="M"/>
    <n v="16.75"/>
    <n v="16.75"/>
    <s v="December"/>
    <s v="Thursday"/>
    <s v="The Italian Vegetables Pizza"/>
    <s v="Veggie"/>
    <s v="Eggplant, Artichokes, Tomatoes, Zucchini, Red Peppers, Garlic, Pesto Sauce"/>
  </r>
  <r>
    <n v="48568"/>
    <n v="21327"/>
    <s v="spicy_ital_l"/>
    <n v="1"/>
    <x v="357"/>
    <d v="1899-12-30T18:40:22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569"/>
    <n v="21328"/>
    <s v="four_cheese_m"/>
    <n v="1"/>
    <x v="357"/>
    <d v="1899-12-30T18:46:11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8570"/>
    <n v="21328"/>
    <s v="soppressata_l"/>
    <n v="1"/>
    <x v="357"/>
    <d v="1899-12-30T18:46:11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8571"/>
    <n v="21328"/>
    <s v="veggie_veg_m"/>
    <n v="1"/>
    <x v="357"/>
    <d v="1899-12-30T18:46:11"/>
    <s v="veggie_veg"/>
    <s v="M"/>
    <n v="16"/>
    <n v="16"/>
    <s v="December"/>
    <s v="Thursday"/>
    <s v="The Vegetables + Vegetables Pizza"/>
    <s v="Veggie"/>
    <s v="Mushrooms, Tomatoes, Red Peppers, Green Peppers, Red Onions, Zucchini, Spinach, Garlic"/>
  </r>
  <r>
    <n v="48572"/>
    <n v="21329"/>
    <s v="bbq_ckn_l"/>
    <n v="1"/>
    <x v="357"/>
    <d v="1899-12-30T18:52:10"/>
    <s v="bbq_ckn"/>
    <s v="L"/>
    <n v="20.75"/>
    <n v="20.75"/>
    <s v="December"/>
    <s v="Thursday"/>
    <s v="The Barbecue Chicken Pizza"/>
    <s v="Chicken"/>
    <s v="Barbecued Chicken, Red Peppers, Green Peppers, Tomatoes, Red Onions, Barbecue Sauce"/>
  </r>
  <r>
    <n v="48573"/>
    <n v="21329"/>
    <s v="mediterraneo_m"/>
    <n v="1"/>
    <x v="357"/>
    <d v="1899-12-30T18:52:10"/>
    <s v="mediterraneo"/>
    <s v="M"/>
    <n v="16"/>
    <n v="16"/>
    <s v="December"/>
    <s v="Thursday"/>
    <s v="The Mediterranean Pizza"/>
    <s v="Veggie"/>
    <s v="Spinach, Artichokes, Kalamata Olives, Sun-dried Tomatoes, Feta Cheese, Plum Tomatoes, Red Onions"/>
  </r>
  <r>
    <n v="48574"/>
    <n v="21330"/>
    <s v="four_cheese_l"/>
    <n v="1"/>
    <x v="357"/>
    <d v="1899-12-30T19:02:33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575"/>
    <n v="21330"/>
    <s v="ital_supr_l"/>
    <n v="1"/>
    <x v="357"/>
    <d v="1899-12-30T19:02:33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8576"/>
    <n v="21331"/>
    <s v="bbq_ckn_l"/>
    <n v="2"/>
    <x v="357"/>
    <d v="1899-12-30T19:05:04"/>
    <s v="bbq_ckn"/>
    <s v="L"/>
    <n v="20.75"/>
    <n v="41.5"/>
    <s v="December"/>
    <s v="Thursday"/>
    <s v="The Barbecue Chicken Pizza"/>
    <s v="Chicken"/>
    <s v="Barbecued Chicken, Red Peppers, Green Peppers, Tomatoes, Red Onions, Barbecue Sauce"/>
  </r>
  <r>
    <n v="48577"/>
    <n v="21331"/>
    <s v="four_cheese_l"/>
    <n v="1"/>
    <x v="357"/>
    <d v="1899-12-30T19:05:04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578"/>
    <n v="21331"/>
    <s v="spinach_fet_s"/>
    <n v="1"/>
    <x v="357"/>
    <d v="1899-12-30T19:05:04"/>
    <s v="spinach_fet"/>
    <s v="S"/>
    <n v="12"/>
    <n v="12"/>
    <s v="December"/>
    <s v="Thursday"/>
    <s v="The Spinach and Feta Pizza"/>
    <s v="Veggie"/>
    <s v="Spinach, Mushrooms, Red Onions, Feta Cheese, Garlic"/>
  </r>
  <r>
    <n v="48579"/>
    <n v="21332"/>
    <s v="cali_ckn_s"/>
    <n v="1"/>
    <x v="357"/>
    <d v="1899-12-30T19:06:29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8580"/>
    <n v="21332"/>
    <s v="spicy_ital_l"/>
    <n v="1"/>
    <x v="357"/>
    <d v="1899-12-30T19:06:29"/>
    <s v="spicy_ital"/>
    <s v="L"/>
    <n v="20.75"/>
    <n v="20.75"/>
    <s v="December"/>
    <s v="Thursday"/>
    <s v="The Spicy Italian Pizza"/>
    <s v="Supreme"/>
    <s v="Capocollo, Tomatoes, Goat Cheese, Artichokes, Peperoncini verdi, Garlic"/>
  </r>
  <r>
    <n v="48581"/>
    <n v="21332"/>
    <s v="spinach_fet_m"/>
    <n v="1"/>
    <x v="357"/>
    <d v="1899-12-30T19:06:29"/>
    <s v="spinach_fet"/>
    <s v="M"/>
    <n v="16"/>
    <n v="16"/>
    <s v="December"/>
    <s v="Thursday"/>
    <s v="The Spinach and Feta Pizza"/>
    <s v="Veggie"/>
    <s v="Spinach, Mushrooms, Red Onions, Feta Cheese, Garlic"/>
  </r>
  <r>
    <n v="48582"/>
    <n v="21333"/>
    <s v="cali_ckn_l"/>
    <n v="1"/>
    <x v="357"/>
    <d v="1899-12-30T19:16:54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8583"/>
    <n v="21333"/>
    <s v="ital_supr_l"/>
    <n v="1"/>
    <x v="357"/>
    <d v="1899-12-30T19:16:54"/>
    <s v="ital_supr"/>
    <s v="L"/>
    <n v="20.75"/>
    <n v="20.75"/>
    <s v="December"/>
    <s v="Thursday"/>
    <s v="The Italian Supreme Pizza"/>
    <s v="Supreme"/>
    <s v="Calabrese Salami, Capocollo, Tomatoes, Red Onions, Green Olives, Garlic"/>
  </r>
  <r>
    <n v="48584"/>
    <n v="21334"/>
    <s v="four_cheese_m"/>
    <n v="1"/>
    <x v="357"/>
    <d v="1899-12-30T19:17:49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8585"/>
    <n v="21335"/>
    <s v="napolitana_s"/>
    <n v="1"/>
    <x v="357"/>
    <d v="1899-12-30T19:18:44"/>
    <s v="napolitana"/>
    <s v="S"/>
    <n v="12"/>
    <n v="12"/>
    <s v="December"/>
    <s v="Thursday"/>
    <s v="The Napolitana Pizza"/>
    <s v="Classic"/>
    <s v="Tomatoes, Anchovies, Green Olives, Red Onions, Garlic"/>
  </r>
  <r>
    <n v="48586"/>
    <n v="21335"/>
    <s v="pepperoni_m"/>
    <n v="1"/>
    <x v="357"/>
    <d v="1899-12-30T19:18:44"/>
    <s v="pepperoni"/>
    <s v="M"/>
    <n v="12.5"/>
    <n v="12.5"/>
    <s v="December"/>
    <s v="Thursday"/>
    <s v="The Pepperoni Pizza"/>
    <s v="Classic"/>
    <s v="Mozzarella Cheese, Pepperoni"/>
  </r>
  <r>
    <n v="48587"/>
    <n v="21336"/>
    <s v="pep_msh_pep_m"/>
    <n v="1"/>
    <x v="357"/>
    <d v="1899-12-30T19:19:26"/>
    <s v="pep_msh_pep"/>
    <s v="M"/>
    <n v="14.5"/>
    <n v="14.5"/>
    <s v="December"/>
    <s v="Thursday"/>
    <s v="The Pepperoni, Mushroom, and Peppers Pizza"/>
    <s v="Classic"/>
    <s v="Pepperoni, Mushrooms, Green Peppers"/>
  </r>
  <r>
    <n v="48588"/>
    <n v="21336"/>
    <s v="veggie_veg_l"/>
    <n v="1"/>
    <x v="357"/>
    <d v="1899-12-30T19:19:26"/>
    <s v="veggie_veg"/>
    <s v="L"/>
    <n v="20.25"/>
    <n v="20.25"/>
    <s v="December"/>
    <s v="Thursday"/>
    <s v="The Vegetables + Vegetables Pizza"/>
    <s v="Veggie"/>
    <s v="Mushrooms, Tomatoes, Red Peppers, Green Peppers, Red Onions, Zucchini, Spinach, Garlic"/>
  </r>
  <r>
    <n v="48589"/>
    <n v="21337"/>
    <s v="cali_ckn_l"/>
    <n v="1"/>
    <x v="357"/>
    <d v="1899-12-30T19:22:31"/>
    <s v="cali_ckn"/>
    <s v="L"/>
    <n v="20.75"/>
    <n v="20.75"/>
    <s v="December"/>
    <s v="Thursday"/>
    <s v="The California Chicken Pizza"/>
    <s v="Chicken"/>
    <s v="Chicken, Artichoke, Spinach, Garlic, Jalapeno Peppers, Fontina Cheese, Gouda Cheese"/>
  </r>
  <r>
    <n v="48590"/>
    <n v="21337"/>
    <s v="prsc_argla_m"/>
    <n v="1"/>
    <x v="357"/>
    <d v="1899-12-30T19:22:31"/>
    <s v="prsc_argla"/>
    <s v="M"/>
    <n v="16.5"/>
    <n v="16.5"/>
    <s v="December"/>
    <s v="Thursday"/>
    <s v="The Prosciutto and Arugula Pizza"/>
    <s v="Supreme"/>
    <s v="Prosciutto di San Daniele, Arugula, Mozzarella Cheese"/>
  </r>
  <r>
    <n v="48591"/>
    <n v="21338"/>
    <s v="five_cheese_l"/>
    <n v="1"/>
    <x v="357"/>
    <d v="1899-12-30T19:35:53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592"/>
    <n v="21339"/>
    <s v="peppr_salami_l"/>
    <n v="1"/>
    <x v="357"/>
    <d v="1899-12-30T19:46:24"/>
    <s v="peppr_salami"/>
    <s v="L"/>
    <n v="20.75"/>
    <n v="20.75"/>
    <s v="December"/>
    <s v="Thursday"/>
    <s v="The Pepper Salami Pizza"/>
    <s v="Supreme"/>
    <s v="Genoa Salami, Capocollo, Pepperoni, Tomatoes, Asiago Cheese, Garlic"/>
  </r>
  <r>
    <n v="48593"/>
    <n v="21340"/>
    <s v="green_garden_m"/>
    <n v="1"/>
    <x v="357"/>
    <d v="1899-12-30T19:51:52"/>
    <s v="green_garden"/>
    <s v="M"/>
    <n v="16"/>
    <n v="16"/>
    <s v="December"/>
    <s v="Thursday"/>
    <s v="The Green Garden Pizza"/>
    <s v="Veggie"/>
    <s v="Spinach, Mushrooms, Tomatoes, Green Olives, Feta Cheese"/>
  </r>
  <r>
    <n v="48594"/>
    <n v="21340"/>
    <s v="mexicana_m"/>
    <n v="1"/>
    <x v="357"/>
    <d v="1899-12-30T19:51:52"/>
    <s v="mexicana"/>
    <s v="M"/>
    <n v="16"/>
    <n v="16"/>
    <s v="December"/>
    <s v="Thursday"/>
    <s v="The Mexicana Pizza"/>
    <s v="Veggie"/>
    <s v="Tomatoes, Red Peppers, Jalapeno Peppers, Red Onions, Cilantro, Corn, Chipotle Sauce, Garlic"/>
  </r>
  <r>
    <n v="48595"/>
    <n v="21341"/>
    <s v="pepperoni_m"/>
    <n v="1"/>
    <x v="357"/>
    <d v="1899-12-30T19:52:09"/>
    <s v="pepperoni"/>
    <s v="M"/>
    <n v="12.5"/>
    <n v="12.5"/>
    <s v="December"/>
    <s v="Thursday"/>
    <s v="The Pepperoni Pizza"/>
    <s v="Classic"/>
    <s v="Mozzarella Cheese, Pepperoni"/>
  </r>
  <r>
    <n v="48596"/>
    <n v="21342"/>
    <s v="ckn_pesto_m"/>
    <n v="1"/>
    <x v="357"/>
    <d v="1899-12-30T20:02:57"/>
    <s v="ckn_pesto"/>
    <s v="M"/>
    <n v="16.75"/>
    <n v="16.75"/>
    <s v="December"/>
    <s v="Thursday"/>
    <s v="The Chicken Pesto Pizza"/>
    <s v="Chicken"/>
    <s v="Chicken, Tomatoes, Red Peppers, Spinach, Garlic, Pesto Sauce"/>
  </r>
  <r>
    <n v="48597"/>
    <n v="21342"/>
    <s v="five_cheese_l"/>
    <n v="1"/>
    <x v="357"/>
    <d v="1899-12-30T20:02:57"/>
    <s v="five_cheese"/>
    <s v="L"/>
    <n v="18.5"/>
    <n v="18.5"/>
    <s v="December"/>
    <s v="Thursday"/>
    <s v="The Five Cheese Pizza"/>
    <s v="Veggie"/>
    <s v="Mozzarella Cheese, Provolone Cheese, Smoked Gouda Cheese, Romano Cheese, Blue Cheese, Garlic"/>
  </r>
  <r>
    <n v="48598"/>
    <n v="21342"/>
    <s v="ital_cpcllo_s"/>
    <n v="1"/>
    <x v="357"/>
    <d v="1899-12-30T20:02:57"/>
    <s v="ital_cpcllo"/>
    <s v="S"/>
    <n v="12"/>
    <n v="12"/>
    <s v="December"/>
    <s v="Thursday"/>
    <s v="The Italian Capocollo Pizza"/>
    <s v="Classic"/>
    <s v="Capocollo, Red Peppers, Tomatoes, Goat Cheese, Garlic, Oregano"/>
  </r>
  <r>
    <n v="48599"/>
    <n v="21342"/>
    <s v="mexicana_l"/>
    <n v="1"/>
    <x v="357"/>
    <d v="1899-12-30T20:02:57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8600"/>
    <n v="21343"/>
    <s v="classic_dlx_m"/>
    <n v="1"/>
    <x v="357"/>
    <d v="1899-12-30T20:27:23"/>
    <s v="classic_dlx"/>
    <s v="M"/>
    <n v="16"/>
    <n v="16"/>
    <s v="December"/>
    <s v="Thursday"/>
    <s v="The Classic Deluxe Pizza"/>
    <s v="Classic"/>
    <s v="Pepperoni, Mushrooms, Red Onions, Red Peppers, Bacon"/>
  </r>
  <r>
    <n v="48601"/>
    <n v="21343"/>
    <s v="pepperoni_l"/>
    <n v="1"/>
    <x v="357"/>
    <d v="1899-12-30T20:27:23"/>
    <s v="pepperoni"/>
    <s v="L"/>
    <n v="15.25"/>
    <n v="15.25"/>
    <s v="December"/>
    <s v="Thursday"/>
    <s v="The Pepperoni Pizza"/>
    <s v="Classic"/>
    <s v="Mozzarella Cheese, Pepperoni"/>
  </r>
  <r>
    <n v="48602"/>
    <n v="21343"/>
    <s v="spicy_ital_l"/>
    <n v="2"/>
    <x v="357"/>
    <d v="1899-12-30T20:27:23"/>
    <s v="spicy_ital"/>
    <s v="L"/>
    <n v="20.75"/>
    <n v="41.5"/>
    <s v="December"/>
    <s v="Thursday"/>
    <s v="The Spicy Italian Pizza"/>
    <s v="Supreme"/>
    <s v="Capocollo, Tomatoes, Goat Cheese, Artichokes, Peperoncini verdi, Garlic"/>
  </r>
  <r>
    <n v="48603"/>
    <n v="21344"/>
    <s v="calabrese_l"/>
    <n v="1"/>
    <x v="357"/>
    <d v="1899-12-30T20:43:46"/>
    <s v="calabrese"/>
    <s v="L"/>
    <n v="20.25"/>
    <n v="20.25"/>
    <s v="December"/>
    <s v="Thursday"/>
    <s v="The Calabrese Pizza"/>
    <s v="Supreme"/>
    <s v="‘Nduja Salami, Pancetta, Tomatoes, Red Onions, Friggitello Peppers, Garlic"/>
  </r>
  <r>
    <n v="48604"/>
    <n v="21344"/>
    <s v="four_cheese_m"/>
    <n v="1"/>
    <x v="357"/>
    <d v="1899-12-30T20:43:46"/>
    <s v="four_cheese"/>
    <s v="M"/>
    <n v="14.75"/>
    <n v="14.75"/>
    <s v="December"/>
    <s v="Thursday"/>
    <s v="The Four Cheese Pizza"/>
    <s v="Veggie"/>
    <s v="Ricotta Cheese, Gorgonzola Piccante Cheese, Mozzarella Cheese, Parmigiano Reggiano Cheese, Garlic"/>
  </r>
  <r>
    <n v="48605"/>
    <n v="21344"/>
    <s v="pepperoni_m"/>
    <n v="1"/>
    <x v="357"/>
    <d v="1899-12-30T20:43:46"/>
    <s v="pepperoni"/>
    <s v="M"/>
    <n v="12.5"/>
    <n v="12.5"/>
    <s v="December"/>
    <s v="Thursday"/>
    <s v="The Pepperoni Pizza"/>
    <s v="Classic"/>
    <s v="Mozzarella Cheese, Pepperoni"/>
  </r>
  <r>
    <n v="48606"/>
    <n v="21345"/>
    <s v="classic_dlx_s"/>
    <n v="1"/>
    <x v="357"/>
    <d v="1899-12-30T20:44:43"/>
    <s v="classic_dlx"/>
    <s v="S"/>
    <n v="12"/>
    <n v="12"/>
    <s v="December"/>
    <s v="Thursday"/>
    <s v="The Classic Deluxe Pizza"/>
    <s v="Classic"/>
    <s v="Pepperoni, Mushrooms, Red Onions, Red Peppers, Bacon"/>
  </r>
  <r>
    <n v="48607"/>
    <n v="21345"/>
    <s v="spin_pesto_m"/>
    <n v="1"/>
    <x v="357"/>
    <d v="1899-12-30T20:44:43"/>
    <s v="spin_pesto"/>
    <s v="M"/>
    <n v="16.5"/>
    <n v="16.5"/>
    <s v="December"/>
    <s v="Thursday"/>
    <s v="The Spinach Pesto Pizza"/>
    <s v="Veggie"/>
    <s v="Spinach, Artichokes, Tomatoes, Sun-dried Tomatoes, Garlic, Pesto Sauce"/>
  </r>
  <r>
    <n v="48608"/>
    <n v="21346"/>
    <s v="big_meat_s"/>
    <n v="1"/>
    <x v="357"/>
    <d v="1899-12-30T20:51:07"/>
    <s v="big_meat"/>
    <s v="S"/>
    <n v="12"/>
    <n v="12"/>
    <s v="December"/>
    <s v="Thursday"/>
    <s v="The Big Meat Pizza"/>
    <s v="Classic"/>
    <s v="Bacon, Pepperoni, Italian Sausage, Chorizo Sausage"/>
  </r>
  <r>
    <n v="48609"/>
    <n v="21346"/>
    <s v="cali_ckn_m"/>
    <n v="1"/>
    <x v="357"/>
    <d v="1899-12-30T20:51:07"/>
    <s v="cali_ckn"/>
    <s v="M"/>
    <n v="16.75"/>
    <n v="16.75"/>
    <s v="December"/>
    <s v="Thursday"/>
    <s v="The California Chicken Pizza"/>
    <s v="Chicken"/>
    <s v="Chicken, Artichoke, Spinach, Garlic, Jalapeno Peppers, Fontina Cheese, Gouda Cheese"/>
  </r>
  <r>
    <n v="48610"/>
    <n v="21346"/>
    <s v="cali_ckn_s"/>
    <n v="1"/>
    <x v="357"/>
    <d v="1899-12-30T20:51:07"/>
    <s v="cali_ckn"/>
    <s v="S"/>
    <n v="12.75"/>
    <n v="12.75"/>
    <s v="December"/>
    <s v="Thursday"/>
    <s v="The California Chicken Pizza"/>
    <s v="Chicken"/>
    <s v="Chicken, Artichoke, Spinach, Garlic, Jalapeno Peppers, Fontina Cheese, Gouda Cheese"/>
  </r>
  <r>
    <n v="48611"/>
    <n v="21346"/>
    <s v="soppressata_l"/>
    <n v="1"/>
    <x v="357"/>
    <d v="1899-12-30T20:51:07"/>
    <s v="soppressata"/>
    <s v="L"/>
    <n v="20.75"/>
    <n v="20.75"/>
    <s v="December"/>
    <s v="Thursday"/>
    <s v="The Soppressata Pizza"/>
    <s v="Supreme"/>
    <s v="Soppressata Salami, Fontina Cheese, Mozzarella Cheese, Mushrooms, Garlic"/>
  </r>
  <r>
    <n v="48612"/>
    <n v="21347"/>
    <s v="bbq_ckn_m"/>
    <n v="1"/>
    <x v="357"/>
    <d v="1899-12-30T21:14:37"/>
    <s v="bbq_ckn"/>
    <s v="M"/>
    <n v="16.75"/>
    <n v="16.75"/>
    <s v="December"/>
    <s v="Thursday"/>
    <s v="The Barbecue Chicken Pizza"/>
    <s v="Chicken"/>
    <s v="Barbecued Chicken, Red Peppers, Green Peppers, Tomatoes, Red Onions, Barbecue Sauce"/>
  </r>
  <r>
    <n v="48613"/>
    <n v="21347"/>
    <s v="ital_supr_m"/>
    <n v="1"/>
    <x v="357"/>
    <d v="1899-12-30T21:14:37"/>
    <s v="ital_supr"/>
    <s v="M"/>
    <n v="16.5"/>
    <n v="16.5"/>
    <s v="December"/>
    <s v="Thursday"/>
    <s v="The Italian Supreme Pizza"/>
    <s v="Supreme"/>
    <s v="Calabrese Salami, Capocollo, Tomatoes, Red Onions, Green Olives, Garlic"/>
  </r>
  <r>
    <n v="48614"/>
    <n v="21347"/>
    <s v="peppr_salami_s"/>
    <n v="1"/>
    <x v="357"/>
    <d v="1899-12-30T21:14:37"/>
    <s v="peppr_salami"/>
    <s v="S"/>
    <n v="12.5"/>
    <n v="12.5"/>
    <s v="December"/>
    <s v="Thursday"/>
    <s v="The Pepper Salami Pizza"/>
    <s v="Supreme"/>
    <s v="Genoa Salami, Capocollo, Pepperoni, Tomatoes, Asiago Cheese, Garlic"/>
  </r>
  <r>
    <n v="48615"/>
    <n v="21347"/>
    <s v="southw_ckn_l"/>
    <n v="1"/>
    <x v="357"/>
    <d v="1899-12-30T21:14:37"/>
    <s v="southw_ckn"/>
    <s v="L"/>
    <n v="20.75"/>
    <n v="20.75"/>
    <s v="December"/>
    <s v="Thursday"/>
    <s v="The Southwest Chicken Pizza"/>
    <s v="Chicken"/>
    <s v="Chicken, Tomatoes, Red Peppers, Red Onions, Jalapeno Peppers, Corn, Cilantro, Chipotle Sauce"/>
  </r>
  <r>
    <n v="48616"/>
    <n v="21348"/>
    <s v="ckn_alfredo_m"/>
    <n v="1"/>
    <x v="357"/>
    <d v="1899-12-30T21:23:10"/>
    <s v="ckn_alfredo"/>
    <s v="M"/>
    <n v="16.75"/>
    <n v="16.75"/>
    <s v="December"/>
    <s v="Thursday"/>
    <s v="The Chicken Alfredo Pizza"/>
    <s v="Chicken"/>
    <s v="Chicken, Red Onions, Red Peppers, Mushrooms, Asiago Cheese, Alfredo Sauce"/>
  </r>
  <r>
    <n v="48617"/>
    <n v="21348"/>
    <s v="four_cheese_l"/>
    <n v="1"/>
    <x v="357"/>
    <d v="1899-12-30T21:23:10"/>
    <s v="four_cheese"/>
    <s v="L"/>
    <n v="17.95"/>
    <n v="17.95"/>
    <s v="December"/>
    <s v="Thursday"/>
    <s v="The Four Cheese Pizza"/>
    <s v="Veggie"/>
    <s v="Ricotta Cheese, Gorgonzola Piccante Cheese, Mozzarella Cheese, Parmigiano Reggiano Cheese, Garlic"/>
  </r>
  <r>
    <n v="48618"/>
    <n v="21348"/>
    <s v="napolitana_s"/>
    <n v="1"/>
    <x v="357"/>
    <d v="1899-12-30T21:23:10"/>
    <s v="napolitana"/>
    <s v="S"/>
    <n v="12"/>
    <n v="12"/>
    <s v="December"/>
    <s v="Thursday"/>
    <s v="The Napolitana Pizza"/>
    <s v="Classic"/>
    <s v="Tomatoes, Anchovies, Green Olives, Red Onions, Garlic"/>
  </r>
  <r>
    <n v="48619"/>
    <n v="21349"/>
    <s v="mexicana_l"/>
    <n v="1"/>
    <x v="357"/>
    <d v="1899-12-30T22:09:54"/>
    <s v="mexicana"/>
    <s v="L"/>
    <n v="20.25"/>
    <n v="20.25"/>
    <s v="December"/>
    <s v="Thursday"/>
    <s v="The Mexicana Pizza"/>
    <s v="Veggie"/>
    <s v="Tomatoes, Red Peppers, Jalapeno Peppers, Red Onions, Cilantro, Corn, Chipotle Sauce, Garlic"/>
  </r>
  <r>
    <n v="48620"/>
    <n v="21350"/>
    <s v="bbq_ckn_s"/>
    <n v="1"/>
    <x v="357"/>
    <d v="1899-12-30T23:02:05"/>
    <s v="bbq_ckn"/>
    <s v="S"/>
    <n v="12.75"/>
    <n v="12.75"/>
    <s v="December"/>
    <s v="Thursday"/>
    <s v="The Barbecue Chicken Pizza"/>
    <s v="Chicken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F0B87-3DD6-4E37-9653-D1A17C9B7902}" name="PivotTable3" cacheId="4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21360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